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\CSDLGIA\CSDLGIA2\EPS.CSDLGIA.Services.WebAPI\MauBaoCao\"/>
    </mc:Choice>
  </mc:AlternateContent>
  <xr:revisionPtr revIDLastSave="0" documentId="13_ncr:1_{74FF0396-5CAC-4FB4-8B51-E02920347DFF}" xr6:coauthVersionLast="45" xr6:coauthVersionMax="45" xr10:uidLastSave="{00000000-0000-0000-0000-000000000000}"/>
  <bookViews>
    <workbookView xWindow="-108" yWindow="-108" windowWidth="23256" windowHeight="12576" activeTab="3" xr2:uid="{D529094D-4857-4A5F-8235-2E8F637C45B6}"/>
  </bookViews>
  <sheets>
    <sheet name="Sheet2" sheetId="2" r:id="rId1"/>
    <sheet name="Sheet4" sheetId="4" r:id="rId2"/>
    <sheet name="Sheet3" sheetId="3" r:id="rId3"/>
    <sheet name="Sheet1" sheetId="1" r:id="rId4"/>
  </sheets>
  <definedNames>
    <definedName name="ExternalData_1" localSheetId="0" hidden="1">Sheet2!$A$1:$B$43</definedName>
    <definedName name="ExternalData_1" localSheetId="2" hidden="1">Sheet3!$A$1:$B$3</definedName>
    <definedName name="ExternalData_2" localSheetId="1" hidden="1">Sheet4!$A$1: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7" i="1" l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H6" i="1" l="1"/>
  <c r="G6" i="1"/>
  <c r="F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124C03-5797-4B22-B547-E3FB18F69065}" keepAlive="1" interval="1" name="Query - DonViTinh" description="Connection to the 'DonViTinh' query in the workbook." type="5" refreshedVersion="6" background="1" refreshOnLoad="1">
    <dbPr connection="Provider=Microsoft.Mashup.OleDb.1;Data Source=$Workbook$;Location=DonViTinh;Extended Properties=&quot;&quot;" command="SELECT * FROM [DonViTinh]"/>
  </connection>
  <connection id="2" xr16:uid="{16CF7C7A-447E-4DA6-BD13-C642826F1E39}" keepAlive="1" interval="1" name="Query - LinhVuc" description="Connection to the 'LinhVuc' query in the workbook." type="5" refreshedVersion="6" background="1" refreshOnLoad="1">
    <dbPr connection="Provider=Microsoft.Mashup.OleDb.1;Data Source=$Workbook$;Location=LinhVuc;Extended Properties=&quot;&quot;" command="SELECT * FROM [LinhVuc]"/>
  </connection>
  <connection id="3" xr16:uid="{264D9A56-2710-4FCE-8E15-2D02E3C0F84D}" keepAlive="1" interval="1" name="Query - LoaiCongTrinh" description="Connection to the 'LoaiCongTrinh' query in the workbook." type="5" refreshedVersion="6" background="1" refreshOnLoad="1">
    <dbPr connection="Provider=Microsoft.Mashup.OleDb.1;Data Source=$Workbook$;Location=LoaiCongTrinh;Extended Properties=&quot;&quot;" command="SELECT * FROM [LoaiCongTrinh]"/>
  </connection>
</connections>
</file>

<file path=xl/sharedStrings.xml><?xml version="1.0" encoding="utf-8"?>
<sst xmlns="http://schemas.openxmlformats.org/spreadsheetml/2006/main" count="9" uniqueCount="9">
  <si>
    <t>Đơn vị tính</t>
  </si>
  <si>
    <t>Giá cho thuê tài sản Nhà nước là công trình kết cấu hạ tầng đầu tư từ nguồn ngân sách địa phương</t>
  </si>
  <si>
    <t xml:space="preserve">Tên công trình	</t>
  </si>
  <si>
    <t>Lĩnh vực</t>
  </si>
  <si>
    <t>Loại công trình</t>
  </si>
  <si>
    <t>Giá cho thuê</t>
  </si>
  <si>
    <t>Lĩnh vực Id</t>
  </si>
  <si>
    <t>Loại công trình id</t>
  </si>
  <si>
    <t>Đon vị tính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8"/>
      <name val="Calibri"/>
      <family val="2"/>
    </font>
    <font>
      <b/>
      <sz val="11"/>
      <color rgb="FF925019"/>
      <name val="Calibri"/>
      <family val="2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D4D4D4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2" borderId="0" xfId="0" applyFont="1" applyFill="1" applyAlignment="1">
      <alignment horizontal="center"/>
    </xf>
    <xf numFmtId="0" fontId="3" fillId="0" borderId="0" xfId="0" applyFont="1" applyAlignment="1">
      <alignment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1" xr16:uid="{DF094DBA-740B-4811-B260-D4CD1920F359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removeDataOnSave="1" connectionId="2" xr16:uid="{DEB95E08-3B76-4049-8A23-0E4E47007333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3" xr16:uid="{D24CC7DF-ED60-4553-B5A3-2A07DA9B1681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875DEF-17EC-4248-B235-8A3A1B350781}" name="DonViTinh" displayName="DonViTinh" ref="A1:B43" tableType="queryTable" totalsRowShown="0">
  <autoFilter ref="A1:B43" xr:uid="{BBB16BF8-4505-4080-B8AC-4B7528BAE162}"/>
  <tableColumns count="2">
    <tableColumn id="1" xr3:uid="{548D0996-5235-4042-8BFB-78CC9228CD6C}" uniqueName="1" name="Column1.id" queryTableFieldId="1"/>
    <tableColumn id="2" xr3:uid="{388F1AD5-EA14-470F-8E95-923730856546}" uniqueName="2" name="Column1.tex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72F87B-6D21-497A-B86F-BE29144B2596}" name="LinhVuc" displayName="LinhVuc" ref="A1:B2" tableType="queryTable" totalsRowShown="0">
  <autoFilter ref="A1:B2" xr:uid="{761B4B5B-15B8-4A64-BAC4-DBD228EF16FE}"/>
  <tableColumns count="2">
    <tableColumn id="1" xr3:uid="{8E7DB81A-3877-47AD-8B47-003B8FE9B3CB}" uniqueName="1" name="Column1.id" queryTableFieldId="1"/>
    <tableColumn id="2" xr3:uid="{E380B705-EA12-4F89-92B6-75ECBDBBF65C}" uniqueName="2" name="Column1.tex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CF0CF4-EDA8-44A7-8369-1F5D1DBFE14A}" name="LoaiCongTrinh" displayName="LoaiCongTrinh" ref="A1:B3" tableType="queryTable" totalsRowShown="0">
  <autoFilter ref="A1:B3" xr:uid="{C0E7B143-887F-4634-8865-FBBA984DCB88}"/>
  <tableColumns count="2">
    <tableColumn id="1" xr3:uid="{CB373A3B-A2E4-45E6-987C-91C00BD43204}" uniqueName="1" name="Column1.id" queryTableFieldId="1"/>
    <tableColumn id="2" xr3:uid="{9D9B9A16-A74B-48A6-A339-CEFA8FF12BDC}" uniqueName="2" name="Column1.tex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271FF-0CCB-4C36-A79A-941892064D2B}">
  <dimension ref="A1:B43"/>
  <sheetViews>
    <sheetView topLeftCell="A74" workbookViewId="0">
      <selection activeCell="G11" sqref="G11"/>
    </sheetView>
  </sheetViews>
  <sheetFormatPr defaultRowHeight="14.4" x14ac:dyDescent="0.3"/>
  <cols>
    <col min="1" max="1" width="12.88671875" bestFit="1" customWidth="1"/>
    <col min="2" max="2" width="79.7773437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  <row r="8" spans="1:2" x14ac:dyDescent="0.3">
      <c r="A8"/>
      <c r="B8"/>
    </row>
    <row r="9" spans="1:2" x14ac:dyDescent="0.3">
      <c r="A9"/>
      <c r="B9"/>
    </row>
    <row r="10" spans="1:2" x14ac:dyDescent="0.3">
      <c r="A10"/>
      <c r="B10"/>
    </row>
    <row r="11" spans="1:2" x14ac:dyDescent="0.3">
      <c r="A11"/>
      <c r="B11"/>
    </row>
    <row r="12" spans="1:2" x14ac:dyDescent="0.3">
      <c r="A12"/>
      <c r="B12"/>
    </row>
    <row r="13" spans="1:2" x14ac:dyDescent="0.3">
      <c r="A13"/>
      <c r="B13"/>
    </row>
    <row r="14" spans="1:2" x14ac:dyDescent="0.3">
      <c r="A14"/>
      <c r="B14"/>
    </row>
    <row r="15" spans="1:2" x14ac:dyDescent="0.3">
      <c r="A15"/>
      <c r="B15"/>
    </row>
    <row r="16" spans="1:2" x14ac:dyDescent="0.3">
      <c r="A16"/>
      <c r="B16"/>
    </row>
    <row r="17" spans="1:2" x14ac:dyDescent="0.3">
      <c r="A17"/>
      <c r="B17"/>
    </row>
    <row r="18" spans="1:2" x14ac:dyDescent="0.3">
      <c r="A18"/>
      <c r="B18"/>
    </row>
    <row r="19" spans="1:2" x14ac:dyDescent="0.3">
      <c r="A19"/>
      <c r="B19"/>
    </row>
    <row r="20" spans="1:2" x14ac:dyDescent="0.3">
      <c r="A20"/>
      <c r="B20"/>
    </row>
    <row r="21" spans="1:2" x14ac:dyDescent="0.3">
      <c r="A21"/>
      <c r="B21"/>
    </row>
    <row r="22" spans="1:2" x14ac:dyDescent="0.3">
      <c r="A22"/>
      <c r="B22"/>
    </row>
    <row r="23" spans="1:2" x14ac:dyDescent="0.3">
      <c r="A23"/>
      <c r="B23"/>
    </row>
    <row r="24" spans="1:2" x14ac:dyDescent="0.3">
      <c r="A24"/>
      <c r="B24"/>
    </row>
    <row r="25" spans="1:2" x14ac:dyDescent="0.3">
      <c r="A25"/>
      <c r="B25"/>
    </row>
    <row r="26" spans="1:2" x14ac:dyDescent="0.3">
      <c r="A26"/>
      <c r="B26"/>
    </row>
    <row r="27" spans="1:2" x14ac:dyDescent="0.3">
      <c r="A27"/>
      <c r="B27"/>
    </row>
    <row r="28" spans="1:2" x14ac:dyDescent="0.3">
      <c r="A28"/>
      <c r="B28"/>
    </row>
    <row r="29" spans="1:2" x14ac:dyDescent="0.3">
      <c r="A29"/>
      <c r="B29"/>
    </row>
    <row r="30" spans="1:2" x14ac:dyDescent="0.3">
      <c r="A30"/>
      <c r="B30"/>
    </row>
    <row r="31" spans="1:2" x14ac:dyDescent="0.3">
      <c r="A31"/>
      <c r="B31"/>
    </row>
    <row r="32" spans="1:2" x14ac:dyDescent="0.3">
      <c r="A32"/>
      <c r="B32"/>
    </row>
    <row r="33" spans="1:2" x14ac:dyDescent="0.3">
      <c r="A33"/>
      <c r="B33"/>
    </row>
    <row r="34" spans="1:2" x14ac:dyDescent="0.3">
      <c r="A34"/>
      <c r="B34"/>
    </row>
    <row r="35" spans="1:2" x14ac:dyDescent="0.3">
      <c r="A35"/>
      <c r="B35"/>
    </row>
    <row r="36" spans="1:2" x14ac:dyDescent="0.3">
      <c r="A36"/>
      <c r="B36"/>
    </row>
    <row r="37" spans="1:2" x14ac:dyDescent="0.3">
      <c r="A37"/>
      <c r="B37"/>
    </row>
    <row r="38" spans="1:2" x14ac:dyDescent="0.3">
      <c r="A38"/>
      <c r="B38"/>
    </row>
    <row r="39" spans="1:2" x14ac:dyDescent="0.3">
      <c r="A39"/>
      <c r="B39"/>
    </row>
    <row r="40" spans="1:2" x14ac:dyDescent="0.3">
      <c r="A40"/>
      <c r="B40"/>
    </row>
    <row r="41" spans="1:2" x14ac:dyDescent="0.3">
      <c r="A41"/>
      <c r="B41"/>
    </row>
    <row r="42" spans="1:2" x14ac:dyDescent="0.3">
      <c r="A42"/>
      <c r="B42"/>
    </row>
    <row r="43" spans="1:2" x14ac:dyDescent="0.3">
      <c r="A43"/>
      <c r="B4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0ECB5-15E8-425C-89A5-35C70283DE1B}">
  <dimension ref="A1:B2"/>
  <sheetViews>
    <sheetView workbookViewId="0">
      <selection sqref="A1:B2"/>
    </sheetView>
  </sheetViews>
  <sheetFormatPr defaultRowHeight="14.4" x14ac:dyDescent="0.3"/>
  <cols>
    <col min="1" max="1" width="12.88671875" bestFit="1" customWidth="1"/>
    <col min="2" max="2" width="80.88671875" bestFit="1" customWidth="1"/>
  </cols>
  <sheetData>
    <row r="1" spans="1:2" x14ac:dyDescent="0.3">
      <c r="A1"/>
      <c r="B1"/>
    </row>
    <row r="2" spans="1:2" x14ac:dyDescent="0.3">
      <c r="A2"/>
      <c r="B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F3DCF-BEC5-44AC-9A91-976F7F622A9F}">
  <dimension ref="A1:B3"/>
  <sheetViews>
    <sheetView topLeftCell="A3" workbookViewId="0">
      <selection sqref="A1:B3"/>
    </sheetView>
  </sheetViews>
  <sheetFormatPr defaultRowHeight="14.4" x14ac:dyDescent="0.3"/>
  <cols>
    <col min="1" max="1" width="12.88671875" bestFit="1" customWidth="1"/>
    <col min="2" max="2" width="31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7383D-7D10-4209-94CD-A6CB72EC8828}">
  <dimension ref="A2:H763"/>
  <sheetViews>
    <sheetView tabSelected="1" workbookViewId="0">
      <selection activeCell="H1" sqref="H1:H1048576"/>
    </sheetView>
  </sheetViews>
  <sheetFormatPr defaultRowHeight="14.4" x14ac:dyDescent="0.3"/>
  <cols>
    <col min="1" max="1" width="33.33203125" customWidth="1"/>
    <col min="2" max="2" width="41.33203125" customWidth="1"/>
    <col min="3" max="3" width="30.5546875" customWidth="1"/>
    <col min="4" max="4" width="26.88671875" customWidth="1"/>
    <col min="5" max="5" width="28.33203125" customWidth="1"/>
    <col min="6" max="6" width="12.109375" hidden="1" customWidth="1"/>
    <col min="7" max="7" width="12" hidden="1" customWidth="1"/>
    <col min="8" max="8" width="18.21875" hidden="1" customWidth="1"/>
  </cols>
  <sheetData>
    <row r="2" spans="1:8" ht="23.4" x14ac:dyDescent="0.3">
      <c r="A2" s="4" t="s">
        <v>1</v>
      </c>
      <c r="B2" s="4"/>
      <c r="C2" s="4"/>
      <c r="D2" s="4"/>
      <c r="E2" s="4"/>
      <c r="F2" s="3"/>
      <c r="G2" s="3"/>
      <c r="H2" s="3"/>
    </row>
    <row r="5" spans="1:8" x14ac:dyDescent="0.3">
      <c r="A5" s="1" t="s">
        <v>2</v>
      </c>
      <c r="B5" s="1" t="s">
        <v>3</v>
      </c>
      <c r="C5" s="1" t="s">
        <v>4</v>
      </c>
      <c r="D5" s="1" t="s">
        <v>0</v>
      </c>
      <c r="E5" s="1" t="s">
        <v>5</v>
      </c>
      <c r="F5" s="1" t="s">
        <v>6</v>
      </c>
      <c r="G5" s="1" t="s">
        <v>7</v>
      </c>
      <c r="H5" s="1" t="s">
        <v>8</v>
      </c>
    </row>
    <row r="6" spans="1:8" x14ac:dyDescent="0.3">
      <c r="A6" s="2"/>
      <c r="B6" s="2"/>
      <c r="F6" t="str">
        <f>IF(ISBLANK(B6),"",INDEX(LinhVuc[[#All],[Column1.id]],MATCH(B6,LinhVuc[[#All],[Column1.text]],0)))</f>
        <v/>
      </c>
      <c r="G6" t="str">
        <f>IF(ISBLANK(C6),"",INDEX(LoaiCongTrinh[[#All],[Column1.id]],MATCH(C6,LoaiCongTrinh[[#All],[Column1.text]],0)))</f>
        <v/>
      </c>
      <c r="H6" t="str">
        <f>IF(ISBLANK(D6),"",INDEX(DonViTinh[[#All],[Column1.id]],MATCH(D6,DonViTinh[[#All],[Column1.text]],0)))</f>
        <v/>
      </c>
    </row>
    <row r="7" spans="1:8" x14ac:dyDescent="0.3">
      <c r="F7" t="str">
        <f>IF(ISBLANK(B7),"",INDEX(LinhVuc[[#All],[Column1.id]],MATCH(B7,LinhVuc[[#All],[Column1.text]],0)))</f>
        <v/>
      </c>
      <c r="G7" t="str">
        <f>IF(ISBLANK(C7),"",INDEX(LoaiCongTrinh[[#All],[Column1.id]],MATCH(C7,LoaiCongTrinh[[#All],[Column1.text]],0)))</f>
        <v/>
      </c>
      <c r="H7" t="str">
        <f>IF(ISBLANK(D7),"",INDEX(DonViTinh[[#All],[Column1.id]],MATCH(D7,DonViTinh[[#All],[Column1.text]],0)))</f>
        <v/>
      </c>
    </row>
    <row r="8" spans="1:8" x14ac:dyDescent="0.3">
      <c r="F8" t="str">
        <f>IF(ISBLANK(B8),"",INDEX(LinhVuc[[#All],[Column1.id]],MATCH(B8,LinhVuc[[#All],[Column1.text]],0)))</f>
        <v/>
      </c>
      <c r="G8" t="str">
        <f>IF(ISBLANK(C8),"",INDEX(LoaiCongTrinh[[#All],[Column1.id]],MATCH(C8,LoaiCongTrinh[[#All],[Column1.text]],0)))</f>
        <v/>
      </c>
      <c r="H8" t="str">
        <f>IF(ISBLANK(D8),"",INDEX(DonViTinh[[#All],[Column1.id]],MATCH(D8,DonViTinh[[#All],[Column1.text]],0)))</f>
        <v/>
      </c>
    </row>
    <row r="9" spans="1:8" x14ac:dyDescent="0.3">
      <c r="F9" t="str">
        <f>IF(ISBLANK(B9),"",INDEX(LinhVuc[[#All],[Column1.id]],MATCH(B9,LinhVuc[[#All],[Column1.text]],0)))</f>
        <v/>
      </c>
      <c r="G9" t="str">
        <f>IF(ISBLANK(C9),"",INDEX(LoaiCongTrinh[[#All],[Column1.id]],MATCH(C9,LoaiCongTrinh[[#All],[Column1.text]],0)))</f>
        <v/>
      </c>
      <c r="H9" t="str">
        <f>IF(ISBLANK(D9),"",INDEX(DonViTinh[[#All],[Column1.id]],MATCH(D9,DonViTinh[[#All],[Column1.text]],0)))</f>
        <v/>
      </c>
    </row>
    <row r="10" spans="1:8" x14ac:dyDescent="0.3">
      <c r="F10" t="str">
        <f>IF(ISBLANK(B10),"",INDEX(LinhVuc[[#All],[Column1.id]],MATCH(B10,LinhVuc[[#All],[Column1.text]],0)))</f>
        <v/>
      </c>
      <c r="G10" t="str">
        <f>IF(ISBLANK(C10),"",INDEX(LoaiCongTrinh[[#All],[Column1.id]],MATCH(C10,LoaiCongTrinh[[#All],[Column1.text]],0)))</f>
        <v/>
      </c>
      <c r="H10" t="str">
        <f>IF(ISBLANK(D10),"",INDEX(DonViTinh[[#All],[Column1.id]],MATCH(D10,DonViTinh[[#All],[Column1.text]],0)))</f>
        <v/>
      </c>
    </row>
    <row r="11" spans="1:8" x14ac:dyDescent="0.3">
      <c r="F11" t="str">
        <f>IF(ISBLANK(B11),"",INDEX(LinhVuc[[#All],[Column1.id]],MATCH(B11,LinhVuc[[#All],[Column1.text]],0)))</f>
        <v/>
      </c>
      <c r="G11" t="str">
        <f>IF(ISBLANK(C11),"",INDEX(LoaiCongTrinh[[#All],[Column1.id]],MATCH(C11,LoaiCongTrinh[[#All],[Column1.text]],0)))</f>
        <v/>
      </c>
      <c r="H11" t="str">
        <f>IF(ISBLANK(D11),"",INDEX(DonViTinh[[#All],[Column1.id]],MATCH(D11,DonViTinh[[#All],[Column1.text]],0)))</f>
        <v/>
      </c>
    </row>
    <row r="12" spans="1:8" x14ac:dyDescent="0.3">
      <c r="F12" t="str">
        <f>IF(ISBLANK(B12),"",INDEX(LinhVuc[[#All],[Column1.id]],MATCH(B12,LinhVuc[[#All],[Column1.text]],0)))</f>
        <v/>
      </c>
      <c r="G12" t="str">
        <f>IF(ISBLANK(C12),"",INDEX(LoaiCongTrinh[[#All],[Column1.id]],MATCH(C12,LoaiCongTrinh[[#All],[Column1.text]],0)))</f>
        <v/>
      </c>
      <c r="H12" t="str">
        <f>IF(ISBLANK(D12),"",INDEX(DonViTinh[[#All],[Column1.id]],MATCH(D12,DonViTinh[[#All],[Column1.text]],0)))</f>
        <v/>
      </c>
    </row>
    <row r="13" spans="1:8" x14ac:dyDescent="0.3">
      <c r="F13" t="str">
        <f>IF(ISBLANK(B13),"",INDEX(LinhVuc[[#All],[Column1.id]],MATCH(B13,LinhVuc[[#All],[Column1.text]],0)))</f>
        <v/>
      </c>
      <c r="G13" t="str">
        <f>IF(ISBLANK(C13),"",INDEX(LoaiCongTrinh[[#All],[Column1.id]],MATCH(C13,LoaiCongTrinh[[#All],[Column1.text]],0)))</f>
        <v/>
      </c>
      <c r="H13" t="str">
        <f>IF(ISBLANK(D13),"",INDEX(DonViTinh[[#All],[Column1.id]],MATCH(D13,DonViTinh[[#All],[Column1.text]],0)))</f>
        <v/>
      </c>
    </row>
    <row r="14" spans="1:8" x14ac:dyDescent="0.3">
      <c r="F14" t="str">
        <f>IF(ISBLANK(B14),"",INDEX(LinhVuc[[#All],[Column1.id]],MATCH(B14,LinhVuc[[#All],[Column1.text]],0)))</f>
        <v/>
      </c>
      <c r="G14" t="str">
        <f>IF(ISBLANK(C14),"",INDEX(LoaiCongTrinh[[#All],[Column1.id]],MATCH(C14,LoaiCongTrinh[[#All],[Column1.text]],0)))</f>
        <v/>
      </c>
      <c r="H14" t="str">
        <f>IF(ISBLANK(D14),"",INDEX(DonViTinh[[#All],[Column1.id]],MATCH(D14,DonViTinh[[#All],[Column1.text]],0)))</f>
        <v/>
      </c>
    </row>
    <row r="15" spans="1:8" x14ac:dyDescent="0.3">
      <c r="F15" t="str">
        <f>IF(ISBLANK(B15),"",INDEX(LinhVuc[[#All],[Column1.id]],MATCH(B15,LinhVuc[[#All],[Column1.text]],0)))</f>
        <v/>
      </c>
      <c r="G15" t="str">
        <f>IF(ISBLANK(C15),"",INDEX(LoaiCongTrinh[[#All],[Column1.id]],MATCH(C15,LoaiCongTrinh[[#All],[Column1.text]],0)))</f>
        <v/>
      </c>
      <c r="H15" t="str">
        <f>IF(ISBLANK(D15),"",INDEX(DonViTinh[[#All],[Column1.id]],MATCH(D15,DonViTinh[[#All],[Column1.text]],0)))</f>
        <v/>
      </c>
    </row>
    <row r="16" spans="1:8" x14ac:dyDescent="0.3">
      <c r="F16" t="str">
        <f>IF(ISBLANK(B16),"",INDEX(LinhVuc[[#All],[Column1.id]],MATCH(B16,LinhVuc[[#All],[Column1.text]],0)))</f>
        <v/>
      </c>
      <c r="G16" t="str">
        <f>IF(ISBLANK(C16),"",INDEX(LoaiCongTrinh[[#All],[Column1.id]],MATCH(C16,LoaiCongTrinh[[#All],[Column1.text]],0)))</f>
        <v/>
      </c>
      <c r="H16" t="str">
        <f>IF(ISBLANK(D16),"",INDEX(DonViTinh[[#All],[Column1.id]],MATCH(D16,DonViTinh[[#All],[Column1.text]],0)))</f>
        <v/>
      </c>
    </row>
    <row r="17" spans="6:8" x14ac:dyDescent="0.3">
      <c r="F17" t="str">
        <f>IF(ISBLANK(B17),"",INDEX(LinhVuc[[#All],[Column1.id]],MATCH(B17,LinhVuc[[#All],[Column1.text]],0)))</f>
        <v/>
      </c>
      <c r="G17" t="str">
        <f>IF(ISBLANK(C17),"",INDEX(LoaiCongTrinh[[#All],[Column1.id]],MATCH(C17,LoaiCongTrinh[[#All],[Column1.text]],0)))</f>
        <v/>
      </c>
      <c r="H17" t="str">
        <f>IF(ISBLANK(D17),"",INDEX(DonViTinh[[#All],[Column1.id]],MATCH(D17,DonViTinh[[#All],[Column1.text]],0)))</f>
        <v/>
      </c>
    </row>
    <row r="18" spans="6:8" x14ac:dyDescent="0.3">
      <c r="F18" t="str">
        <f>IF(ISBLANK(B18),"",INDEX(LinhVuc[[#All],[Column1.id]],MATCH(B18,LinhVuc[[#All],[Column1.text]],0)))</f>
        <v/>
      </c>
      <c r="G18" t="str">
        <f>IF(ISBLANK(C18),"",INDEX(LoaiCongTrinh[[#All],[Column1.id]],MATCH(C18,LoaiCongTrinh[[#All],[Column1.text]],0)))</f>
        <v/>
      </c>
      <c r="H18" t="str">
        <f>IF(ISBLANK(D18),"",INDEX(DonViTinh[[#All],[Column1.id]],MATCH(D18,DonViTinh[[#All],[Column1.text]],0)))</f>
        <v/>
      </c>
    </row>
    <row r="19" spans="6:8" x14ac:dyDescent="0.3">
      <c r="F19" t="str">
        <f>IF(ISBLANK(B19),"",INDEX(LinhVuc[[#All],[Column1.id]],MATCH(B19,LinhVuc[[#All],[Column1.text]],0)))</f>
        <v/>
      </c>
      <c r="G19" t="str">
        <f>IF(ISBLANK(C19),"",INDEX(LoaiCongTrinh[[#All],[Column1.id]],MATCH(C19,LoaiCongTrinh[[#All],[Column1.text]],0)))</f>
        <v/>
      </c>
      <c r="H19" t="str">
        <f>IF(ISBLANK(D19),"",INDEX(DonViTinh[[#All],[Column1.id]],MATCH(D19,DonViTinh[[#All],[Column1.text]],0)))</f>
        <v/>
      </c>
    </row>
    <row r="20" spans="6:8" x14ac:dyDescent="0.3">
      <c r="F20" t="str">
        <f>IF(ISBLANK(B20),"",INDEX(LinhVuc[[#All],[Column1.id]],MATCH(B20,LinhVuc[[#All],[Column1.text]],0)))</f>
        <v/>
      </c>
      <c r="G20" t="str">
        <f>IF(ISBLANK(C20),"",INDEX(LoaiCongTrinh[[#All],[Column1.id]],MATCH(C20,LoaiCongTrinh[[#All],[Column1.text]],0)))</f>
        <v/>
      </c>
      <c r="H20" t="str">
        <f>IF(ISBLANK(D20),"",INDEX(DonViTinh[[#All],[Column1.id]],MATCH(D20,DonViTinh[[#All],[Column1.text]],0)))</f>
        <v/>
      </c>
    </row>
    <row r="21" spans="6:8" x14ac:dyDescent="0.3">
      <c r="F21" t="str">
        <f>IF(ISBLANK(B21),"",INDEX(LinhVuc[[#All],[Column1.id]],MATCH(B21,LinhVuc[[#All],[Column1.text]],0)))</f>
        <v/>
      </c>
      <c r="G21" t="str">
        <f>IF(ISBLANK(C21),"",INDEX(LoaiCongTrinh[[#All],[Column1.id]],MATCH(C21,LoaiCongTrinh[[#All],[Column1.text]],0)))</f>
        <v/>
      </c>
      <c r="H21" t="str">
        <f>IF(ISBLANK(D21),"",INDEX(DonViTinh[[#All],[Column1.id]],MATCH(D21,DonViTinh[[#All],[Column1.text]],0)))</f>
        <v/>
      </c>
    </row>
    <row r="22" spans="6:8" x14ac:dyDescent="0.3">
      <c r="F22" t="str">
        <f>IF(ISBLANK(B22),"",INDEX(LinhVuc[[#All],[Column1.id]],MATCH(B22,LinhVuc[[#All],[Column1.text]],0)))</f>
        <v/>
      </c>
      <c r="G22" t="str">
        <f>IF(ISBLANK(C22),"",INDEX(LoaiCongTrinh[[#All],[Column1.id]],MATCH(C22,LoaiCongTrinh[[#All],[Column1.text]],0)))</f>
        <v/>
      </c>
      <c r="H22" t="str">
        <f>IF(ISBLANK(D22),"",INDEX(DonViTinh[[#All],[Column1.id]],MATCH(D22,DonViTinh[[#All],[Column1.text]],0)))</f>
        <v/>
      </c>
    </row>
    <row r="23" spans="6:8" x14ac:dyDescent="0.3">
      <c r="F23" t="str">
        <f>IF(ISBLANK(B23),"",INDEX(LinhVuc[[#All],[Column1.id]],MATCH(B23,LinhVuc[[#All],[Column1.text]],0)))</f>
        <v/>
      </c>
      <c r="G23" t="str">
        <f>IF(ISBLANK(C23),"",INDEX(LoaiCongTrinh[[#All],[Column1.id]],MATCH(C23,LoaiCongTrinh[[#All],[Column1.text]],0)))</f>
        <v/>
      </c>
      <c r="H23" t="str">
        <f>IF(ISBLANK(D23),"",INDEX(DonViTinh[[#All],[Column1.id]],MATCH(D23,DonViTinh[[#All],[Column1.text]],0)))</f>
        <v/>
      </c>
    </row>
    <row r="24" spans="6:8" x14ac:dyDescent="0.3">
      <c r="F24" t="str">
        <f>IF(ISBLANK(B24),"",INDEX(LinhVuc[[#All],[Column1.id]],MATCH(B24,LinhVuc[[#All],[Column1.text]],0)))</f>
        <v/>
      </c>
      <c r="G24" t="str">
        <f>IF(ISBLANK(C24),"",INDEX(LoaiCongTrinh[[#All],[Column1.id]],MATCH(C24,LoaiCongTrinh[[#All],[Column1.text]],0)))</f>
        <v/>
      </c>
      <c r="H24" t="str">
        <f>IF(ISBLANK(D24),"",INDEX(DonViTinh[[#All],[Column1.id]],MATCH(D24,DonViTinh[[#All],[Column1.text]],0)))</f>
        <v/>
      </c>
    </row>
    <row r="25" spans="6:8" x14ac:dyDescent="0.3">
      <c r="F25" t="str">
        <f>IF(ISBLANK(B25),"",INDEX(LinhVuc[[#All],[Column1.id]],MATCH(B25,LinhVuc[[#All],[Column1.text]],0)))</f>
        <v/>
      </c>
      <c r="G25" t="str">
        <f>IF(ISBLANK(C25),"",INDEX(LoaiCongTrinh[[#All],[Column1.id]],MATCH(C25,LoaiCongTrinh[[#All],[Column1.text]],0)))</f>
        <v/>
      </c>
      <c r="H25" t="str">
        <f>IF(ISBLANK(D25),"",INDEX(DonViTinh[[#All],[Column1.id]],MATCH(D25,DonViTinh[[#All],[Column1.text]],0)))</f>
        <v/>
      </c>
    </row>
    <row r="26" spans="6:8" x14ac:dyDescent="0.3">
      <c r="F26" t="str">
        <f>IF(ISBLANK(B26),"",INDEX(LinhVuc[[#All],[Column1.id]],MATCH(B26,LinhVuc[[#All],[Column1.text]],0)))</f>
        <v/>
      </c>
      <c r="G26" t="str">
        <f>IF(ISBLANK(C26),"",INDEX(LoaiCongTrinh[[#All],[Column1.id]],MATCH(C26,LoaiCongTrinh[[#All],[Column1.text]],0)))</f>
        <v/>
      </c>
      <c r="H26" t="str">
        <f>IF(ISBLANK(D26),"",INDEX(DonViTinh[[#All],[Column1.id]],MATCH(D26,DonViTinh[[#All],[Column1.text]],0)))</f>
        <v/>
      </c>
    </row>
    <row r="27" spans="6:8" x14ac:dyDescent="0.3">
      <c r="F27" t="str">
        <f>IF(ISBLANK(B27),"",INDEX(LinhVuc[[#All],[Column1.id]],MATCH(B27,LinhVuc[[#All],[Column1.text]],0)))</f>
        <v/>
      </c>
      <c r="G27" t="str">
        <f>IF(ISBLANK(C27),"",INDEX(LoaiCongTrinh[[#All],[Column1.id]],MATCH(C27,LoaiCongTrinh[[#All],[Column1.text]],0)))</f>
        <v/>
      </c>
      <c r="H27" t="str">
        <f>IF(ISBLANK(D27),"",INDEX(DonViTinh[[#All],[Column1.id]],MATCH(D27,DonViTinh[[#All],[Column1.text]],0)))</f>
        <v/>
      </c>
    </row>
    <row r="28" spans="6:8" x14ac:dyDescent="0.3">
      <c r="F28" t="str">
        <f>IF(ISBLANK(B28),"",INDEX(LinhVuc[[#All],[Column1.id]],MATCH(B28,LinhVuc[[#All],[Column1.text]],0)))</f>
        <v/>
      </c>
      <c r="G28" t="str">
        <f>IF(ISBLANK(C28),"",INDEX(LoaiCongTrinh[[#All],[Column1.id]],MATCH(C28,LoaiCongTrinh[[#All],[Column1.text]],0)))</f>
        <v/>
      </c>
      <c r="H28" t="str">
        <f>IF(ISBLANK(D28),"",INDEX(DonViTinh[[#All],[Column1.id]],MATCH(D28,DonViTinh[[#All],[Column1.text]],0)))</f>
        <v/>
      </c>
    </row>
    <row r="29" spans="6:8" x14ac:dyDescent="0.3">
      <c r="F29" t="str">
        <f>IF(ISBLANK(B29),"",INDEX(LinhVuc[[#All],[Column1.id]],MATCH(B29,LinhVuc[[#All],[Column1.text]],0)))</f>
        <v/>
      </c>
      <c r="G29" t="str">
        <f>IF(ISBLANK(C29),"",INDEX(LoaiCongTrinh[[#All],[Column1.id]],MATCH(C29,LoaiCongTrinh[[#All],[Column1.text]],0)))</f>
        <v/>
      </c>
      <c r="H29" t="str">
        <f>IF(ISBLANK(D29),"",INDEX(DonViTinh[[#All],[Column1.id]],MATCH(D29,DonViTinh[[#All],[Column1.text]],0)))</f>
        <v/>
      </c>
    </row>
    <row r="30" spans="6:8" x14ac:dyDescent="0.3">
      <c r="F30" t="str">
        <f>IF(ISBLANK(B30),"",INDEX(LinhVuc[[#All],[Column1.id]],MATCH(B30,LinhVuc[[#All],[Column1.text]],0)))</f>
        <v/>
      </c>
      <c r="G30" t="str">
        <f>IF(ISBLANK(C30),"",INDEX(LoaiCongTrinh[[#All],[Column1.id]],MATCH(C30,LoaiCongTrinh[[#All],[Column1.text]],0)))</f>
        <v/>
      </c>
      <c r="H30" t="str">
        <f>IF(ISBLANK(D30),"",INDEX(DonViTinh[[#All],[Column1.id]],MATCH(D30,DonViTinh[[#All],[Column1.text]],0)))</f>
        <v/>
      </c>
    </row>
    <row r="31" spans="6:8" x14ac:dyDescent="0.3">
      <c r="F31" t="str">
        <f>IF(ISBLANK(B31),"",INDEX(LinhVuc[[#All],[Column1.id]],MATCH(B31,LinhVuc[[#All],[Column1.text]],0)))</f>
        <v/>
      </c>
      <c r="G31" t="str">
        <f>IF(ISBLANK(C31),"",INDEX(LoaiCongTrinh[[#All],[Column1.id]],MATCH(C31,LoaiCongTrinh[[#All],[Column1.text]],0)))</f>
        <v/>
      </c>
      <c r="H31" t="str">
        <f>IF(ISBLANK(D31),"",INDEX(DonViTinh[[#All],[Column1.id]],MATCH(D31,DonViTinh[[#All],[Column1.text]],0)))</f>
        <v/>
      </c>
    </row>
    <row r="32" spans="6:8" x14ac:dyDescent="0.3">
      <c r="F32" t="str">
        <f>IF(ISBLANK(B32),"",INDEX(LinhVuc[[#All],[Column1.id]],MATCH(B32,LinhVuc[[#All],[Column1.text]],0)))</f>
        <v/>
      </c>
      <c r="G32" t="str">
        <f>IF(ISBLANK(C32),"",INDEX(LoaiCongTrinh[[#All],[Column1.id]],MATCH(C32,LoaiCongTrinh[[#All],[Column1.text]],0)))</f>
        <v/>
      </c>
      <c r="H32" t="str">
        <f>IF(ISBLANK(D32),"",INDEX(DonViTinh[[#All],[Column1.id]],MATCH(D32,DonViTinh[[#All],[Column1.text]],0)))</f>
        <v/>
      </c>
    </row>
    <row r="33" spans="6:8" x14ac:dyDescent="0.3">
      <c r="F33" t="str">
        <f>IF(ISBLANK(B33),"",INDEX(LinhVuc[[#All],[Column1.id]],MATCH(B33,LinhVuc[[#All],[Column1.text]],0)))</f>
        <v/>
      </c>
      <c r="G33" t="str">
        <f>IF(ISBLANK(C33),"",INDEX(LoaiCongTrinh[[#All],[Column1.id]],MATCH(C33,LoaiCongTrinh[[#All],[Column1.text]],0)))</f>
        <v/>
      </c>
      <c r="H33" t="str">
        <f>IF(ISBLANK(D33),"",INDEX(DonViTinh[[#All],[Column1.id]],MATCH(D33,DonViTinh[[#All],[Column1.text]],0)))</f>
        <v/>
      </c>
    </row>
    <row r="34" spans="6:8" x14ac:dyDescent="0.3">
      <c r="F34" t="str">
        <f>IF(ISBLANK(B34),"",INDEX(LinhVuc[[#All],[Column1.id]],MATCH(B34,LinhVuc[[#All],[Column1.text]],0)))</f>
        <v/>
      </c>
      <c r="G34" t="str">
        <f>IF(ISBLANK(C34),"",INDEX(LoaiCongTrinh[[#All],[Column1.id]],MATCH(C34,LoaiCongTrinh[[#All],[Column1.text]],0)))</f>
        <v/>
      </c>
      <c r="H34" t="str">
        <f>IF(ISBLANK(D34),"",INDEX(DonViTinh[[#All],[Column1.id]],MATCH(D34,DonViTinh[[#All],[Column1.text]],0)))</f>
        <v/>
      </c>
    </row>
    <row r="35" spans="6:8" x14ac:dyDescent="0.3">
      <c r="F35" t="str">
        <f>IF(ISBLANK(B35),"",INDEX(LinhVuc[[#All],[Column1.id]],MATCH(B35,LinhVuc[[#All],[Column1.text]],0)))</f>
        <v/>
      </c>
      <c r="G35" t="str">
        <f>IF(ISBLANK(C35),"",INDEX(LoaiCongTrinh[[#All],[Column1.id]],MATCH(C35,LoaiCongTrinh[[#All],[Column1.text]],0)))</f>
        <v/>
      </c>
      <c r="H35" t="str">
        <f>IF(ISBLANK(D35),"",INDEX(DonViTinh[[#All],[Column1.id]],MATCH(D35,DonViTinh[[#All],[Column1.text]],0)))</f>
        <v/>
      </c>
    </row>
    <row r="36" spans="6:8" x14ac:dyDescent="0.3">
      <c r="F36" t="str">
        <f>IF(ISBLANK(B36),"",INDEX(LinhVuc[[#All],[Column1.id]],MATCH(B36,LinhVuc[[#All],[Column1.text]],0)))</f>
        <v/>
      </c>
      <c r="G36" t="str">
        <f>IF(ISBLANK(C36),"",INDEX(LoaiCongTrinh[[#All],[Column1.id]],MATCH(C36,LoaiCongTrinh[[#All],[Column1.text]],0)))</f>
        <v/>
      </c>
      <c r="H36" t="str">
        <f>IF(ISBLANK(D36),"",INDEX(DonViTinh[[#All],[Column1.id]],MATCH(D36,DonViTinh[[#All],[Column1.text]],0)))</f>
        <v/>
      </c>
    </row>
    <row r="37" spans="6:8" x14ac:dyDescent="0.3">
      <c r="F37" t="str">
        <f>IF(ISBLANK(B37),"",INDEX(LinhVuc[[#All],[Column1.id]],MATCH(B37,LinhVuc[[#All],[Column1.text]],0)))</f>
        <v/>
      </c>
      <c r="G37" t="str">
        <f>IF(ISBLANK(C37),"",INDEX(LoaiCongTrinh[[#All],[Column1.id]],MATCH(C37,LoaiCongTrinh[[#All],[Column1.text]],0)))</f>
        <v/>
      </c>
      <c r="H37" t="str">
        <f>IF(ISBLANK(D37),"",INDEX(DonViTinh[[#All],[Column1.id]],MATCH(D37,DonViTinh[[#All],[Column1.text]],0)))</f>
        <v/>
      </c>
    </row>
    <row r="38" spans="6:8" x14ac:dyDescent="0.3">
      <c r="F38" t="str">
        <f>IF(ISBLANK(B38),"",INDEX(LinhVuc[[#All],[Column1.id]],MATCH(B38,LinhVuc[[#All],[Column1.text]],0)))</f>
        <v/>
      </c>
      <c r="G38" t="str">
        <f>IF(ISBLANK(C38),"",INDEX(LoaiCongTrinh[[#All],[Column1.id]],MATCH(C38,LoaiCongTrinh[[#All],[Column1.text]],0)))</f>
        <v/>
      </c>
      <c r="H38" t="str">
        <f>IF(ISBLANK(D38),"",INDEX(DonViTinh[[#All],[Column1.id]],MATCH(D38,DonViTinh[[#All],[Column1.text]],0)))</f>
        <v/>
      </c>
    </row>
    <row r="39" spans="6:8" x14ac:dyDescent="0.3">
      <c r="F39" t="str">
        <f>IF(ISBLANK(B39),"",INDEX(LinhVuc[[#All],[Column1.id]],MATCH(B39,LinhVuc[[#All],[Column1.text]],0)))</f>
        <v/>
      </c>
      <c r="G39" t="str">
        <f>IF(ISBLANK(C39),"",INDEX(LoaiCongTrinh[[#All],[Column1.id]],MATCH(C39,LoaiCongTrinh[[#All],[Column1.text]],0)))</f>
        <v/>
      </c>
      <c r="H39" t="str">
        <f>IF(ISBLANK(D39),"",INDEX(DonViTinh[[#All],[Column1.id]],MATCH(D39,DonViTinh[[#All],[Column1.text]],0)))</f>
        <v/>
      </c>
    </row>
    <row r="40" spans="6:8" x14ac:dyDescent="0.3">
      <c r="F40" t="str">
        <f>IF(ISBLANK(B40),"",INDEX(LinhVuc[[#All],[Column1.id]],MATCH(B40,LinhVuc[[#All],[Column1.text]],0)))</f>
        <v/>
      </c>
      <c r="G40" t="str">
        <f>IF(ISBLANK(C40),"",INDEX(LoaiCongTrinh[[#All],[Column1.id]],MATCH(C40,LoaiCongTrinh[[#All],[Column1.text]],0)))</f>
        <v/>
      </c>
      <c r="H40" t="str">
        <f>IF(ISBLANK(D40),"",INDEX(DonViTinh[[#All],[Column1.id]],MATCH(D40,DonViTinh[[#All],[Column1.text]],0)))</f>
        <v/>
      </c>
    </row>
    <row r="41" spans="6:8" x14ac:dyDescent="0.3">
      <c r="F41" t="str">
        <f>IF(ISBLANK(B41),"",INDEX(LinhVuc[[#All],[Column1.id]],MATCH(B41,LinhVuc[[#All],[Column1.text]],0)))</f>
        <v/>
      </c>
      <c r="G41" t="str">
        <f>IF(ISBLANK(C41),"",INDEX(LoaiCongTrinh[[#All],[Column1.id]],MATCH(C41,LoaiCongTrinh[[#All],[Column1.text]],0)))</f>
        <v/>
      </c>
      <c r="H41" t="str">
        <f>IF(ISBLANK(D41),"",INDEX(DonViTinh[[#All],[Column1.id]],MATCH(D41,DonViTinh[[#All],[Column1.text]],0)))</f>
        <v/>
      </c>
    </row>
    <row r="42" spans="6:8" x14ac:dyDescent="0.3">
      <c r="F42" t="str">
        <f>IF(ISBLANK(B42),"",INDEX(LinhVuc[[#All],[Column1.id]],MATCH(B42,LinhVuc[[#All],[Column1.text]],0)))</f>
        <v/>
      </c>
      <c r="G42" t="str">
        <f>IF(ISBLANK(C42),"",INDEX(LoaiCongTrinh[[#All],[Column1.id]],MATCH(C42,LoaiCongTrinh[[#All],[Column1.text]],0)))</f>
        <v/>
      </c>
      <c r="H42" t="str">
        <f>IF(ISBLANK(D42),"",INDEX(DonViTinh[[#All],[Column1.id]],MATCH(D42,DonViTinh[[#All],[Column1.text]],0)))</f>
        <v/>
      </c>
    </row>
    <row r="43" spans="6:8" x14ac:dyDescent="0.3">
      <c r="F43" t="str">
        <f>IF(ISBLANK(B43),"",INDEX(LinhVuc[[#All],[Column1.id]],MATCH(B43,LinhVuc[[#All],[Column1.text]],0)))</f>
        <v/>
      </c>
      <c r="G43" t="str">
        <f>IF(ISBLANK(C43),"",INDEX(LoaiCongTrinh[[#All],[Column1.id]],MATCH(C43,LoaiCongTrinh[[#All],[Column1.text]],0)))</f>
        <v/>
      </c>
      <c r="H43" t="str">
        <f>IF(ISBLANK(D43),"",INDEX(DonViTinh[[#All],[Column1.id]],MATCH(D43,DonViTinh[[#All],[Column1.text]],0)))</f>
        <v/>
      </c>
    </row>
    <row r="44" spans="6:8" x14ac:dyDescent="0.3">
      <c r="F44" t="str">
        <f>IF(ISBLANK(B44),"",INDEX(LinhVuc[[#All],[Column1.id]],MATCH(B44,LinhVuc[[#All],[Column1.text]],0)))</f>
        <v/>
      </c>
      <c r="G44" t="str">
        <f>IF(ISBLANK(C44),"",INDEX(LoaiCongTrinh[[#All],[Column1.id]],MATCH(C44,LoaiCongTrinh[[#All],[Column1.text]],0)))</f>
        <v/>
      </c>
      <c r="H44" t="str">
        <f>IF(ISBLANK(D44),"",INDEX(DonViTinh[[#All],[Column1.id]],MATCH(D44,DonViTinh[[#All],[Column1.text]],0)))</f>
        <v/>
      </c>
    </row>
    <row r="45" spans="6:8" x14ac:dyDescent="0.3">
      <c r="F45" t="str">
        <f>IF(ISBLANK(B45),"",INDEX(LinhVuc[[#All],[Column1.id]],MATCH(B45,LinhVuc[[#All],[Column1.text]],0)))</f>
        <v/>
      </c>
      <c r="G45" t="str">
        <f>IF(ISBLANK(C45),"",INDEX(LoaiCongTrinh[[#All],[Column1.id]],MATCH(C45,LoaiCongTrinh[[#All],[Column1.text]],0)))</f>
        <v/>
      </c>
      <c r="H45" t="str">
        <f>IF(ISBLANK(D45),"",INDEX(DonViTinh[[#All],[Column1.id]],MATCH(D45,DonViTinh[[#All],[Column1.text]],0)))</f>
        <v/>
      </c>
    </row>
    <row r="46" spans="6:8" x14ac:dyDescent="0.3">
      <c r="F46" t="str">
        <f>IF(ISBLANK(B46),"",INDEX(LinhVuc[[#All],[Column1.id]],MATCH(B46,LinhVuc[[#All],[Column1.text]],0)))</f>
        <v/>
      </c>
      <c r="G46" t="str">
        <f>IF(ISBLANK(C46),"",INDEX(LoaiCongTrinh[[#All],[Column1.id]],MATCH(C46,LoaiCongTrinh[[#All],[Column1.text]],0)))</f>
        <v/>
      </c>
      <c r="H46" t="str">
        <f>IF(ISBLANK(D46),"",INDEX(DonViTinh[[#All],[Column1.id]],MATCH(D46,DonViTinh[[#All],[Column1.text]],0)))</f>
        <v/>
      </c>
    </row>
    <row r="47" spans="6:8" x14ac:dyDescent="0.3">
      <c r="F47" t="str">
        <f>IF(ISBLANK(B47),"",INDEX(LinhVuc[[#All],[Column1.id]],MATCH(B47,LinhVuc[[#All],[Column1.text]],0)))</f>
        <v/>
      </c>
      <c r="G47" t="str">
        <f>IF(ISBLANK(C47),"",INDEX(LoaiCongTrinh[[#All],[Column1.id]],MATCH(C47,LoaiCongTrinh[[#All],[Column1.text]],0)))</f>
        <v/>
      </c>
      <c r="H47" t="str">
        <f>IF(ISBLANK(D47),"",INDEX(DonViTinh[[#All],[Column1.id]],MATCH(D47,DonViTinh[[#All],[Column1.text]],0)))</f>
        <v/>
      </c>
    </row>
    <row r="48" spans="6:8" x14ac:dyDescent="0.3">
      <c r="F48" t="str">
        <f>IF(ISBLANK(B48),"",INDEX(LinhVuc[[#All],[Column1.id]],MATCH(B48,LinhVuc[[#All],[Column1.text]],0)))</f>
        <v/>
      </c>
      <c r="G48" t="str">
        <f>IF(ISBLANK(C48),"",INDEX(LoaiCongTrinh[[#All],[Column1.id]],MATCH(C48,LoaiCongTrinh[[#All],[Column1.text]],0)))</f>
        <v/>
      </c>
      <c r="H48" t="str">
        <f>IF(ISBLANK(D48),"",INDEX(DonViTinh[[#All],[Column1.id]],MATCH(D48,DonViTinh[[#All],[Column1.text]],0)))</f>
        <v/>
      </c>
    </row>
    <row r="49" spans="6:8" x14ac:dyDescent="0.3">
      <c r="F49" t="str">
        <f>IF(ISBLANK(B49),"",INDEX(LinhVuc[[#All],[Column1.id]],MATCH(B49,LinhVuc[[#All],[Column1.text]],0)))</f>
        <v/>
      </c>
      <c r="G49" t="str">
        <f>IF(ISBLANK(C49),"",INDEX(LoaiCongTrinh[[#All],[Column1.id]],MATCH(C49,LoaiCongTrinh[[#All],[Column1.text]],0)))</f>
        <v/>
      </c>
      <c r="H49" t="str">
        <f>IF(ISBLANK(D49),"",INDEX(DonViTinh[[#All],[Column1.id]],MATCH(D49,DonViTinh[[#All],[Column1.text]],0)))</f>
        <v/>
      </c>
    </row>
    <row r="50" spans="6:8" x14ac:dyDescent="0.3">
      <c r="F50" t="str">
        <f>IF(ISBLANK(B50),"",INDEX(LinhVuc[[#All],[Column1.id]],MATCH(B50,LinhVuc[[#All],[Column1.text]],0)))</f>
        <v/>
      </c>
      <c r="G50" t="str">
        <f>IF(ISBLANK(C50),"",INDEX(LoaiCongTrinh[[#All],[Column1.id]],MATCH(C50,LoaiCongTrinh[[#All],[Column1.text]],0)))</f>
        <v/>
      </c>
      <c r="H50" t="str">
        <f>IF(ISBLANK(D50),"",INDEX(DonViTinh[[#All],[Column1.id]],MATCH(D50,DonViTinh[[#All],[Column1.text]],0)))</f>
        <v/>
      </c>
    </row>
    <row r="51" spans="6:8" x14ac:dyDescent="0.3">
      <c r="F51" t="str">
        <f>IF(ISBLANK(B51),"",INDEX(LinhVuc[[#All],[Column1.id]],MATCH(B51,LinhVuc[[#All],[Column1.text]],0)))</f>
        <v/>
      </c>
      <c r="G51" t="str">
        <f>IF(ISBLANK(C51),"",INDEX(LoaiCongTrinh[[#All],[Column1.id]],MATCH(C51,LoaiCongTrinh[[#All],[Column1.text]],0)))</f>
        <v/>
      </c>
      <c r="H51" t="str">
        <f>IF(ISBLANK(D51),"",INDEX(DonViTinh[[#All],[Column1.id]],MATCH(D51,DonViTinh[[#All],[Column1.text]],0)))</f>
        <v/>
      </c>
    </row>
    <row r="52" spans="6:8" x14ac:dyDescent="0.3">
      <c r="F52" t="str">
        <f>IF(ISBLANK(B52),"",INDEX(LinhVuc[[#All],[Column1.id]],MATCH(B52,LinhVuc[[#All],[Column1.text]],0)))</f>
        <v/>
      </c>
      <c r="G52" t="str">
        <f>IF(ISBLANK(C52),"",INDEX(LoaiCongTrinh[[#All],[Column1.id]],MATCH(C52,LoaiCongTrinh[[#All],[Column1.text]],0)))</f>
        <v/>
      </c>
      <c r="H52" t="str">
        <f>IF(ISBLANK(D52),"",INDEX(DonViTinh[[#All],[Column1.id]],MATCH(D52,DonViTinh[[#All],[Column1.text]],0)))</f>
        <v/>
      </c>
    </row>
    <row r="53" spans="6:8" x14ac:dyDescent="0.3">
      <c r="F53" t="str">
        <f>IF(ISBLANK(B53),"",INDEX(LinhVuc[[#All],[Column1.id]],MATCH(B53,LinhVuc[[#All],[Column1.text]],0)))</f>
        <v/>
      </c>
      <c r="G53" t="str">
        <f>IF(ISBLANK(C53),"",INDEX(LoaiCongTrinh[[#All],[Column1.id]],MATCH(C53,LoaiCongTrinh[[#All],[Column1.text]],0)))</f>
        <v/>
      </c>
      <c r="H53" t="str">
        <f>IF(ISBLANK(D53),"",INDEX(DonViTinh[[#All],[Column1.id]],MATCH(D53,DonViTinh[[#All],[Column1.text]],0)))</f>
        <v/>
      </c>
    </row>
    <row r="54" spans="6:8" x14ac:dyDescent="0.3">
      <c r="F54" t="str">
        <f>IF(ISBLANK(B54),"",INDEX(LinhVuc[[#All],[Column1.id]],MATCH(B54,LinhVuc[[#All],[Column1.text]],0)))</f>
        <v/>
      </c>
      <c r="G54" t="str">
        <f>IF(ISBLANK(C54),"",INDEX(LoaiCongTrinh[[#All],[Column1.id]],MATCH(C54,LoaiCongTrinh[[#All],[Column1.text]],0)))</f>
        <v/>
      </c>
      <c r="H54" t="str">
        <f>IF(ISBLANK(D54),"",INDEX(DonViTinh[[#All],[Column1.id]],MATCH(D54,DonViTinh[[#All],[Column1.text]],0)))</f>
        <v/>
      </c>
    </row>
    <row r="55" spans="6:8" x14ac:dyDescent="0.3">
      <c r="F55" t="str">
        <f>IF(ISBLANK(B55),"",INDEX(LinhVuc[[#All],[Column1.id]],MATCH(B55,LinhVuc[[#All],[Column1.text]],0)))</f>
        <v/>
      </c>
      <c r="G55" t="str">
        <f>IF(ISBLANK(C55),"",INDEX(LoaiCongTrinh[[#All],[Column1.id]],MATCH(C55,LoaiCongTrinh[[#All],[Column1.text]],0)))</f>
        <v/>
      </c>
      <c r="H55" t="str">
        <f>IF(ISBLANK(D55),"",INDEX(DonViTinh[[#All],[Column1.id]],MATCH(D55,DonViTinh[[#All],[Column1.text]],0)))</f>
        <v/>
      </c>
    </row>
    <row r="56" spans="6:8" x14ac:dyDescent="0.3">
      <c r="F56" t="str">
        <f>IF(ISBLANK(B56),"",INDEX(LinhVuc[[#All],[Column1.id]],MATCH(B56,LinhVuc[[#All],[Column1.text]],0)))</f>
        <v/>
      </c>
      <c r="G56" t="str">
        <f>IF(ISBLANK(C56),"",INDEX(LoaiCongTrinh[[#All],[Column1.id]],MATCH(C56,LoaiCongTrinh[[#All],[Column1.text]],0)))</f>
        <v/>
      </c>
      <c r="H56" t="str">
        <f>IF(ISBLANK(D56),"",INDEX(DonViTinh[[#All],[Column1.id]],MATCH(D56,DonViTinh[[#All],[Column1.text]],0)))</f>
        <v/>
      </c>
    </row>
    <row r="57" spans="6:8" x14ac:dyDescent="0.3">
      <c r="F57" t="str">
        <f>IF(ISBLANK(B57),"",INDEX(LinhVuc[[#All],[Column1.id]],MATCH(B57,LinhVuc[[#All],[Column1.text]],0)))</f>
        <v/>
      </c>
      <c r="G57" t="str">
        <f>IF(ISBLANK(C57),"",INDEX(LoaiCongTrinh[[#All],[Column1.id]],MATCH(C57,LoaiCongTrinh[[#All],[Column1.text]],0)))</f>
        <v/>
      </c>
      <c r="H57" t="str">
        <f>IF(ISBLANK(D57),"",INDEX(DonViTinh[[#All],[Column1.id]],MATCH(D57,DonViTinh[[#All],[Column1.text]],0)))</f>
        <v/>
      </c>
    </row>
    <row r="58" spans="6:8" x14ac:dyDescent="0.3">
      <c r="F58" t="str">
        <f>IF(ISBLANK(B58),"",INDEX(LinhVuc[[#All],[Column1.id]],MATCH(B58,LinhVuc[[#All],[Column1.text]],0)))</f>
        <v/>
      </c>
      <c r="G58" t="str">
        <f>IF(ISBLANK(C58),"",INDEX(LoaiCongTrinh[[#All],[Column1.id]],MATCH(C58,LoaiCongTrinh[[#All],[Column1.text]],0)))</f>
        <v/>
      </c>
      <c r="H58" t="str">
        <f>IF(ISBLANK(D58),"",INDEX(DonViTinh[[#All],[Column1.id]],MATCH(D58,DonViTinh[[#All],[Column1.text]],0)))</f>
        <v/>
      </c>
    </row>
    <row r="59" spans="6:8" x14ac:dyDescent="0.3">
      <c r="F59" t="str">
        <f>IF(ISBLANK(B59),"",INDEX(LinhVuc[[#All],[Column1.id]],MATCH(B59,LinhVuc[[#All],[Column1.text]],0)))</f>
        <v/>
      </c>
      <c r="G59" t="str">
        <f>IF(ISBLANK(C59),"",INDEX(LoaiCongTrinh[[#All],[Column1.id]],MATCH(C59,LoaiCongTrinh[[#All],[Column1.text]],0)))</f>
        <v/>
      </c>
      <c r="H59" t="str">
        <f>IF(ISBLANK(D59),"",INDEX(DonViTinh[[#All],[Column1.id]],MATCH(D59,DonViTinh[[#All],[Column1.text]],0)))</f>
        <v/>
      </c>
    </row>
    <row r="60" spans="6:8" x14ac:dyDescent="0.3">
      <c r="F60" t="str">
        <f>IF(ISBLANK(B60),"",INDEX(LinhVuc[[#All],[Column1.id]],MATCH(B60,LinhVuc[[#All],[Column1.text]],0)))</f>
        <v/>
      </c>
      <c r="G60" t="str">
        <f>IF(ISBLANK(C60),"",INDEX(LoaiCongTrinh[[#All],[Column1.id]],MATCH(C60,LoaiCongTrinh[[#All],[Column1.text]],0)))</f>
        <v/>
      </c>
      <c r="H60" t="str">
        <f>IF(ISBLANK(D60),"",INDEX(DonViTinh[[#All],[Column1.id]],MATCH(D60,DonViTinh[[#All],[Column1.text]],0)))</f>
        <v/>
      </c>
    </row>
    <row r="61" spans="6:8" x14ac:dyDescent="0.3">
      <c r="F61" t="str">
        <f>IF(ISBLANK(B61),"",INDEX(LinhVuc[[#All],[Column1.id]],MATCH(B61,LinhVuc[[#All],[Column1.text]],0)))</f>
        <v/>
      </c>
      <c r="G61" t="str">
        <f>IF(ISBLANK(C61),"",INDEX(LoaiCongTrinh[[#All],[Column1.id]],MATCH(C61,LoaiCongTrinh[[#All],[Column1.text]],0)))</f>
        <v/>
      </c>
      <c r="H61" t="str">
        <f>IF(ISBLANK(D61),"",INDEX(DonViTinh[[#All],[Column1.id]],MATCH(D61,DonViTinh[[#All],[Column1.text]],0)))</f>
        <v/>
      </c>
    </row>
    <row r="62" spans="6:8" x14ac:dyDescent="0.3">
      <c r="F62" t="str">
        <f>IF(ISBLANK(B62),"",INDEX(LinhVuc[[#All],[Column1.id]],MATCH(B62,LinhVuc[[#All],[Column1.text]],0)))</f>
        <v/>
      </c>
      <c r="G62" t="str">
        <f>IF(ISBLANK(C62),"",INDEX(LoaiCongTrinh[[#All],[Column1.id]],MATCH(C62,LoaiCongTrinh[[#All],[Column1.text]],0)))</f>
        <v/>
      </c>
      <c r="H62" t="str">
        <f>IF(ISBLANK(D62),"",INDEX(DonViTinh[[#All],[Column1.id]],MATCH(D62,DonViTinh[[#All],[Column1.text]],0)))</f>
        <v/>
      </c>
    </row>
    <row r="63" spans="6:8" x14ac:dyDescent="0.3">
      <c r="F63" t="str">
        <f>IF(ISBLANK(B63),"",INDEX(LinhVuc[[#All],[Column1.id]],MATCH(B63,LinhVuc[[#All],[Column1.text]],0)))</f>
        <v/>
      </c>
      <c r="G63" t="str">
        <f>IF(ISBLANK(C63),"",INDEX(LoaiCongTrinh[[#All],[Column1.id]],MATCH(C63,LoaiCongTrinh[[#All],[Column1.text]],0)))</f>
        <v/>
      </c>
      <c r="H63" t="str">
        <f>IF(ISBLANK(D63),"",INDEX(DonViTinh[[#All],[Column1.id]],MATCH(D63,DonViTinh[[#All],[Column1.text]],0)))</f>
        <v/>
      </c>
    </row>
    <row r="64" spans="6:8" x14ac:dyDescent="0.3">
      <c r="F64" t="str">
        <f>IF(ISBLANK(B64),"",INDEX(LinhVuc[[#All],[Column1.id]],MATCH(B64,LinhVuc[[#All],[Column1.text]],0)))</f>
        <v/>
      </c>
      <c r="G64" t="str">
        <f>IF(ISBLANK(C64),"",INDEX(LoaiCongTrinh[[#All],[Column1.id]],MATCH(C64,LoaiCongTrinh[[#All],[Column1.text]],0)))</f>
        <v/>
      </c>
      <c r="H64" t="str">
        <f>IF(ISBLANK(D64),"",INDEX(DonViTinh[[#All],[Column1.id]],MATCH(D64,DonViTinh[[#All],[Column1.text]],0)))</f>
        <v/>
      </c>
    </row>
    <row r="65" spans="6:8" x14ac:dyDescent="0.3">
      <c r="F65" t="str">
        <f>IF(ISBLANK(B65),"",INDEX(LinhVuc[[#All],[Column1.id]],MATCH(B65,LinhVuc[[#All],[Column1.text]],0)))</f>
        <v/>
      </c>
      <c r="G65" t="str">
        <f>IF(ISBLANK(C65),"",INDEX(LoaiCongTrinh[[#All],[Column1.id]],MATCH(C65,LoaiCongTrinh[[#All],[Column1.text]],0)))</f>
        <v/>
      </c>
      <c r="H65" t="str">
        <f>IF(ISBLANK(D65),"",INDEX(DonViTinh[[#All],[Column1.id]],MATCH(D65,DonViTinh[[#All],[Column1.text]],0)))</f>
        <v/>
      </c>
    </row>
    <row r="66" spans="6:8" x14ac:dyDescent="0.3">
      <c r="F66" t="str">
        <f>IF(ISBLANK(B66),"",INDEX(LinhVuc[[#All],[Column1.id]],MATCH(B66,LinhVuc[[#All],[Column1.text]],0)))</f>
        <v/>
      </c>
      <c r="G66" t="str">
        <f>IF(ISBLANK(C66),"",INDEX(LoaiCongTrinh[[#All],[Column1.id]],MATCH(C66,LoaiCongTrinh[[#All],[Column1.text]],0)))</f>
        <v/>
      </c>
      <c r="H66" t="str">
        <f>IF(ISBLANK(D66),"",INDEX(DonViTinh[[#All],[Column1.id]],MATCH(D66,DonViTinh[[#All],[Column1.text]],0)))</f>
        <v/>
      </c>
    </row>
    <row r="67" spans="6:8" x14ac:dyDescent="0.3">
      <c r="F67" t="str">
        <f>IF(ISBLANK(B67),"",INDEX(LinhVuc[[#All],[Column1.id]],MATCH(B67,LinhVuc[[#All],[Column1.text]],0)))</f>
        <v/>
      </c>
      <c r="G67" t="str">
        <f>IF(ISBLANK(C67),"",INDEX(LoaiCongTrinh[[#All],[Column1.id]],MATCH(C67,LoaiCongTrinh[[#All],[Column1.text]],0)))</f>
        <v/>
      </c>
      <c r="H67" t="str">
        <f>IF(ISBLANK(D67),"",INDEX(DonViTinh[[#All],[Column1.id]],MATCH(D67,DonViTinh[[#All],[Column1.text]],0)))</f>
        <v/>
      </c>
    </row>
    <row r="68" spans="6:8" x14ac:dyDescent="0.3">
      <c r="F68" t="str">
        <f>IF(ISBLANK(B68),"",INDEX(LinhVuc[[#All],[Column1.id]],MATCH(B68,LinhVuc[[#All],[Column1.text]],0)))</f>
        <v/>
      </c>
      <c r="G68" t="str">
        <f>IF(ISBLANK(C68),"",INDEX(LoaiCongTrinh[[#All],[Column1.id]],MATCH(C68,LoaiCongTrinh[[#All],[Column1.text]],0)))</f>
        <v/>
      </c>
      <c r="H68" t="str">
        <f>IF(ISBLANK(D68),"",INDEX(DonViTinh[[#All],[Column1.id]],MATCH(D68,DonViTinh[[#All],[Column1.text]],0)))</f>
        <v/>
      </c>
    </row>
    <row r="69" spans="6:8" x14ac:dyDescent="0.3">
      <c r="F69" t="str">
        <f>IF(ISBLANK(B69),"",INDEX(LinhVuc[[#All],[Column1.id]],MATCH(B69,LinhVuc[[#All],[Column1.text]],0)))</f>
        <v/>
      </c>
      <c r="G69" t="str">
        <f>IF(ISBLANK(C69),"",INDEX(LoaiCongTrinh[[#All],[Column1.id]],MATCH(C69,LoaiCongTrinh[[#All],[Column1.text]],0)))</f>
        <v/>
      </c>
      <c r="H69" t="str">
        <f>IF(ISBLANK(D69),"",INDEX(DonViTinh[[#All],[Column1.id]],MATCH(D69,DonViTinh[[#All],[Column1.text]],0)))</f>
        <v/>
      </c>
    </row>
    <row r="70" spans="6:8" x14ac:dyDescent="0.3">
      <c r="F70" t="str">
        <f>IF(ISBLANK(B70),"",INDEX(LinhVuc[[#All],[Column1.id]],MATCH(B70,LinhVuc[[#All],[Column1.text]],0)))</f>
        <v/>
      </c>
      <c r="G70" t="str">
        <f>IF(ISBLANK(C70),"",INDEX(LoaiCongTrinh[[#All],[Column1.id]],MATCH(C70,LoaiCongTrinh[[#All],[Column1.text]],0)))</f>
        <v/>
      </c>
      <c r="H70" t="str">
        <f>IF(ISBLANK(D70),"",INDEX(DonViTinh[[#All],[Column1.id]],MATCH(D70,DonViTinh[[#All],[Column1.text]],0)))</f>
        <v/>
      </c>
    </row>
    <row r="71" spans="6:8" x14ac:dyDescent="0.3">
      <c r="F71" t="str">
        <f>IF(ISBLANK(B71),"",INDEX(LinhVuc[[#All],[Column1.id]],MATCH(B71,LinhVuc[[#All],[Column1.text]],0)))</f>
        <v/>
      </c>
      <c r="G71" t="str">
        <f>IF(ISBLANK(C71),"",INDEX(LoaiCongTrinh[[#All],[Column1.id]],MATCH(C71,LoaiCongTrinh[[#All],[Column1.text]],0)))</f>
        <v/>
      </c>
      <c r="H71" t="str">
        <f>IF(ISBLANK(D71),"",INDEX(DonViTinh[[#All],[Column1.id]],MATCH(D71,DonViTinh[[#All],[Column1.text]],0)))</f>
        <v/>
      </c>
    </row>
    <row r="72" spans="6:8" x14ac:dyDescent="0.3">
      <c r="F72" t="str">
        <f>IF(ISBLANK(B72),"",INDEX(LinhVuc[[#All],[Column1.id]],MATCH(B72,LinhVuc[[#All],[Column1.text]],0)))</f>
        <v/>
      </c>
      <c r="G72" t="str">
        <f>IF(ISBLANK(C72),"",INDEX(LoaiCongTrinh[[#All],[Column1.id]],MATCH(C72,LoaiCongTrinh[[#All],[Column1.text]],0)))</f>
        <v/>
      </c>
      <c r="H72" t="str">
        <f>IF(ISBLANK(D72),"",INDEX(DonViTinh[[#All],[Column1.id]],MATCH(D72,DonViTinh[[#All],[Column1.text]],0)))</f>
        <v/>
      </c>
    </row>
    <row r="73" spans="6:8" x14ac:dyDescent="0.3">
      <c r="F73" t="str">
        <f>IF(ISBLANK(B73),"",INDEX(LinhVuc[[#All],[Column1.id]],MATCH(B73,LinhVuc[[#All],[Column1.text]],0)))</f>
        <v/>
      </c>
      <c r="G73" t="str">
        <f>IF(ISBLANK(C73),"",INDEX(LoaiCongTrinh[[#All],[Column1.id]],MATCH(C73,LoaiCongTrinh[[#All],[Column1.text]],0)))</f>
        <v/>
      </c>
      <c r="H73" t="str">
        <f>IF(ISBLANK(D73),"",INDEX(DonViTinh[[#All],[Column1.id]],MATCH(D73,DonViTinh[[#All],[Column1.text]],0)))</f>
        <v/>
      </c>
    </row>
    <row r="74" spans="6:8" x14ac:dyDescent="0.3">
      <c r="F74" t="str">
        <f>IF(ISBLANK(B74),"",INDEX(LinhVuc[[#All],[Column1.id]],MATCH(B74,LinhVuc[[#All],[Column1.text]],0)))</f>
        <v/>
      </c>
      <c r="G74" t="str">
        <f>IF(ISBLANK(C74),"",INDEX(LoaiCongTrinh[[#All],[Column1.id]],MATCH(C74,LoaiCongTrinh[[#All],[Column1.text]],0)))</f>
        <v/>
      </c>
      <c r="H74" t="str">
        <f>IF(ISBLANK(D74),"",INDEX(DonViTinh[[#All],[Column1.id]],MATCH(D74,DonViTinh[[#All],[Column1.text]],0)))</f>
        <v/>
      </c>
    </row>
    <row r="75" spans="6:8" x14ac:dyDescent="0.3">
      <c r="F75" t="str">
        <f>IF(ISBLANK(B75),"",INDEX(LinhVuc[[#All],[Column1.id]],MATCH(B75,LinhVuc[[#All],[Column1.text]],0)))</f>
        <v/>
      </c>
      <c r="G75" t="str">
        <f>IF(ISBLANK(C75),"",INDEX(LoaiCongTrinh[[#All],[Column1.id]],MATCH(C75,LoaiCongTrinh[[#All],[Column1.text]],0)))</f>
        <v/>
      </c>
      <c r="H75" t="str">
        <f>IF(ISBLANK(D75),"",INDEX(DonViTinh[[#All],[Column1.id]],MATCH(D75,DonViTinh[[#All],[Column1.text]],0)))</f>
        <v/>
      </c>
    </row>
    <row r="76" spans="6:8" x14ac:dyDescent="0.3">
      <c r="F76" t="str">
        <f>IF(ISBLANK(B76),"",INDEX(LinhVuc[[#All],[Column1.id]],MATCH(B76,LinhVuc[[#All],[Column1.text]],0)))</f>
        <v/>
      </c>
      <c r="G76" t="str">
        <f>IF(ISBLANK(C76),"",INDEX(LoaiCongTrinh[[#All],[Column1.id]],MATCH(C76,LoaiCongTrinh[[#All],[Column1.text]],0)))</f>
        <v/>
      </c>
      <c r="H76" t="str">
        <f>IF(ISBLANK(D76),"",INDEX(DonViTinh[[#All],[Column1.id]],MATCH(D76,DonViTinh[[#All],[Column1.text]],0)))</f>
        <v/>
      </c>
    </row>
    <row r="77" spans="6:8" x14ac:dyDescent="0.3">
      <c r="F77" t="str">
        <f>IF(ISBLANK(B77),"",INDEX(LinhVuc[[#All],[Column1.id]],MATCH(B77,LinhVuc[[#All],[Column1.text]],0)))</f>
        <v/>
      </c>
      <c r="G77" t="str">
        <f>IF(ISBLANK(C77),"",INDEX(LoaiCongTrinh[[#All],[Column1.id]],MATCH(C77,LoaiCongTrinh[[#All],[Column1.text]],0)))</f>
        <v/>
      </c>
      <c r="H77" t="str">
        <f>IF(ISBLANK(D77),"",INDEX(DonViTinh[[#All],[Column1.id]],MATCH(D77,DonViTinh[[#All],[Column1.text]],0)))</f>
        <v/>
      </c>
    </row>
    <row r="78" spans="6:8" x14ac:dyDescent="0.3">
      <c r="F78" t="str">
        <f>IF(ISBLANK(B78),"",INDEX(LinhVuc[[#All],[Column1.id]],MATCH(B78,LinhVuc[[#All],[Column1.text]],0)))</f>
        <v/>
      </c>
      <c r="G78" t="str">
        <f>IF(ISBLANK(C78),"",INDEX(LoaiCongTrinh[[#All],[Column1.id]],MATCH(C78,LoaiCongTrinh[[#All],[Column1.text]],0)))</f>
        <v/>
      </c>
      <c r="H78" t="str">
        <f>IF(ISBLANK(D78),"",INDEX(DonViTinh[[#All],[Column1.id]],MATCH(D78,DonViTinh[[#All],[Column1.text]],0)))</f>
        <v/>
      </c>
    </row>
    <row r="79" spans="6:8" x14ac:dyDescent="0.3">
      <c r="F79" t="str">
        <f>IF(ISBLANK(B79),"",INDEX(LinhVuc[[#All],[Column1.id]],MATCH(B79,LinhVuc[[#All],[Column1.text]],0)))</f>
        <v/>
      </c>
      <c r="G79" t="str">
        <f>IF(ISBLANK(C79),"",INDEX(LoaiCongTrinh[[#All],[Column1.id]],MATCH(C79,LoaiCongTrinh[[#All],[Column1.text]],0)))</f>
        <v/>
      </c>
      <c r="H79" t="str">
        <f>IF(ISBLANK(D79),"",INDEX(DonViTinh[[#All],[Column1.id]],MATCH(D79,DonViTinh[[#All],[Column1.text]],0)))</f>
        <v/>
      </c>
    </row>
    <row r="80" spans="6:8" x14ac:dyDescent="0.3">
      <c r="F80" t="str">
        <f>IF(ISBLANK(B80),"",INDEX(LinhVuc[[#All],[Column1.id]],MATCH(B80,LinhVuc[[#All],[Column1.text]],0)))</f>
        <v/>
      </c>
      <c r="G80" t="str">
        <f>IF(ISBLANK(C80),"",INDEX(LoaiCongTrinh[[#All],[Column1.id]],MATCH(C80,LoaiCongTrinh[[#All],[Column1.text]],0)))</f>
        <v/>
      </c>
      <c r="H80" t="str">
        <f>IF(ISBLANK(D80),"",INDEX(DonViTinh[[#All],[Column1.id]],MATCH(D80,DonViTinh[[#All],[Column1.text]],0)))</f>
        <v/>
      </c>
    </row>
    <row r="81" spans="6:8" x14ac:dyDescent="0.3">
      <c r="F81" t="str">
        <f>IF(ISBLANK(B81),"",INDEX(LinhVuc[[#All],[Column1.id]],MATCH(B81,LinhVuc[[#All],[Column1.text]],0)))</f>
        <v/>
      </c>
      <c r="G81" t="str">
        <f>IF(ISBLANK(C81),"",INDEX(LoaiCongTrinh[[#All],[Column1.id]],MATCH(C81,LoaiCongTrinh[[#All],[Column1.text]],0)))</f>
        <v/>
      </c>
      <c r="H81" t="str">
        <f>IF(ISBLANK(D81),"",INDEX(DonViTinh[[#All],[Column1.id]],MATCH(D81,DonViTinh[[#All],[Column1.text]],0)))</f>
        <v/>
      </c>
    </row>
    <row r="82" spans="6:8" x14ac:dyDescent="0.3">
      <c r="F82" t="str">
        <f>IF(ISBLANK(B82),"",INDEX(LinhVuc[[#All],[Column1.id]],MATCH(B82,LinhVuc[[#All],[Column1.text]],0)))</f>
        <v/>
      </c>
      <c r="G82" t="str">
        <f>IF(ISBLANK(C82),"",INDEX(LoaiCongTrinh[[#All],[Column1.id]],MATCH(C82,LoaiCongTrinh[[#All],[Column1.text]],0)))</f>
        <v/>
      </c>
      <c r="H82" t="str">
        <f>IF(ISBLANK(D82),"",INDEX(DonViTinh[[#All],[Column1.id]],MATCH(D82,DonViTinh[[#All],[Column1.text]],0)))</f>
        <v/>
      </c>
    </row>
    <row r="83" spans="6:8" x14ac:dyDescent="0.3">
      <c r="F83" t="str">
        <f>IF(ISBLANK(B83),"",INDEX(LinhVuc[[#All],[Column1.id]],MATCH(B83,LinhVuc[[#All],[Column1.text]],0)))</f>
        <v/>
      </c>
      <c r="G83" t="str">
        <f>IF(ISBLANK(C83),"",INDEX(LoaiCongTrinh[[#All],[Column1.id]],MATCH(C83,LoaiCongTrinh[[#All],[Column1.text]],0)))</f>
        <v/>
      </c>
      <c r="H83" t="str">
        <f>IF(ISBLANK(D83),"",INDEX(DonViTinh[[#All],[Column1.id]],MATCH(D83,DonViTinh[[#All],[Column1.text]],0)))</f>
        <v/>
      </c>
    </row>
    <row r="84" spans="6:8" x14ac:dyDescent="0.3">
      <c r="F84" t="str">
        <f>IF(ISBLANK(B84),"",INDEX(LinhVuc[[#All],[Column1.id]],MATCH(B84,LinhVuc[[#All],[Column1.text]],0)))</f>
        <v/>
      </c>
      <c r="G84" t="str">
        <f>IF(ISBLANK(C84),"",INDEX(LoaiCongTrinh[[#All],[Column1.id]],MATCH(C84,LoaiCongTrinh[[#All],[Column1.text]],0)))</f>
        <v/>
      </c>
      <c r="H84" t="str">
        <f>IF(ISBLANK(D84),"",INDEX(DonViTinh[[#All],[Column1.id]],MATCH(D84,DonViTinh[[#All],[Column1.text]],0)))</f>
        <v/>
      </c>
    </row>
    <row r="85" spans="6:8" x14ac:dyDescent="0.3">
      <c r="F85" t="str">
        <f>IF(ISBLANK(B85),"",INDEX(LinhVuc[[#All],[Column1.id]],MATCH(B85,LinhVuc[[#All],[Column1.text]],0)))</f>
        <v/>
      </c>
      <c r="G85" t="str">
        <f>IF(ISBLANK(C85),"",INDEX(LoaiCongTrinh[[#All],[Column1.id]],MATCH(C85,LoaiCongTrinh[[#All],[Column1.text]],0)))</f>
        <v/>
      </c>
      <c r="H85" t="str">
        <f>IF(ISBLANK(D85),"",INDEX(DonViTinh[[#All],[Column1.id]],MATCH(D85,DonViTinh[[#All],[Column1.text]],0)))</f>
        <v/>
      </c>
    </row>
    <row r="86" spans="6:8" x14ac:dyDescent="0.3">
      <c r="F86" t="str">
        <f>IF(ISBLANK(B86),"",INDEX(LinhVuc[[#All],[Column1.id]],MATCH(B86,LinhVuc[[#All],[Column1.text]],0)))</f>
        <v/>
      </c>
      <c r="G86" t="str">
        <f>IF(ISBLANK(C86),"",INDEX(LoaiCongTrinh[[#All],[Column1.id]],MATCH(C86,LoaiCongTrinh[[#All],[Column1.text]],0)))</f>
        <v/>
      </c>
      <c r="H86" t="str">
        <f>IF(ISBLANK(D86),"",INDEX(DonViTinh[[#All],[Column1.id]],MATCH(D86,DonViTinh[[#All],[Column1.text]],0)))</f>
        <v/>
      </c>
    </row>
    <row r="87" spans="6:8" x14ac:dyDescent="0.3">
      <c r="F87" t="str">
        <f>IF(ISBLANK(B87),"",INDEX(LinhVuc[[#All],[Column1.id]],MATCH(B87,LinhVuc[[#All],[Column1.text]],0)))</f>
        <v/>
      </c>
      <c r="G87" t="str">
        <f>IF(ISBLANK(C87),"",INDEX(LoaiCongTrinh[[#All],[Column1.id]],MATCH(C87,LoaiCongTrinh[[#All],[Column1.text]],0)))</f>
        <v/>
      </c>
      <c r="H87" t="str">
        <f>IF(ISBLANK(D87),"",INDEX(DonViTinh[[#All],[Column1.id]],MATCH(D87,DonViTinh[[#All],[Column1.text]],0)))</f>
        <v/>
      </c>
    </row>
    <row r="88" spans="6:8" x14ac:dyDescent="0.3">
      <c r="F88" t="str">
        <f>IF(ISBLANK(B88),"",INDEX(LinhVuc[[#All],[Column1.id]],MATCH(B88,LinhVuc[[#All],[Column1.text]],0)))</f>
        <v/>
      </c>
      <c r="G88" t="str">
        <f>IF(ISBLANK(C88),"",INDEX(LoaiCongTrinh[[#All],[Column1.id]],MATCH(C88,LoaiCongTrinh[[#All],[Column1.text]],0)))</f>
        <v/>
      </c>
      <c r="H88" t="str">
        <f>IF(ISBLANK(D88),"",INDEX(DonViTinh[[#All],[Column1.id]],MATCH(D88,DonViTinh[[#All],[Column1.text]],0)))</f>
        <v/>
      </c>
    </row>
    <row r="89" spans="6:8" x14ac:dyDescent="0.3">
      <c r="F89" t="str">
        <f>IF(ISBLANK(B89),"",INDEX(LinhVuc[[#All],[Column1.id]],MATCH(B89,LinhVuc[[#All],[Column1.text]],0)))</f>
        <v/>
      </c>
      <c r="G89" t="str">
        <f>IF(ISBLANK(C89),"",INDEX(LoaiCongTrinh[[#All],[Column1.id]],MATCH(C89,LoaiCongTrinh[[#All],[Column1.text]],0)))</f>
        <v/>
      </c>
      <c r="H89" t="str">
        <f>IF(ISBLANK(D89),"",INDEX(DonViTinh[[#All],[Column1.id]],MATCH(D89,DonViTinh[[#All],[Column1.text]],0)))</f>
        <v/>
      </c>
    </row>
    <row r="90" spans="6:8" x14ac:dyDescent="0.3">
      <c r="F90" t="str">
        <f>IF(ISBLANK(B90),"",INDEX(LinhVuc[[#All],[Column1.id]],MATCH(B90,LinhVuc[[#All],[Column1.text]],0)))</f>
        <v/>
      </c>
      <c r="G90" t="str">
        <f>IF(ISBLANK(C90),"",INDEX(LoaiCongTrinh[[#All],[Column1.id]],MATCH(C90,LoaiCongTrinh[[#All],[Column1.text]],0)))</f>
        <v/>
      </c>
      <c r="H90" t="str">
        <f>IF(ISBLANK(D90),"",INDEX(DonViTinh[[#All],[Column1.id]],MATCH(D90,DonViTinh[[#All],[Column1.text]],0)))</f>
        <v/>
      </c>
    </row>
    <row r="91" spans="6:8" x14ac:dyDescent="0.3">
      <c r="F91" t="str">
        <f>IF(ISBLANK(B91),"",INDEX(LinhVuc[[#All],[Column1.id]],MATCH(B91,LinhVuc[[#All],[Column1.text]],0)))</f>
        <v/>
      </c>
      <c r="G91" t="str">
        <f>IF(ISBLANK(C91),"",INDEX(LoaiCongTrinh[[#All],[Column1.id]],MATCH(C91,LoaiCongTrinh[[#All],[Column1.text]],0)))</f>
        <v/>
      </c>
      <c r="H91" t="str">
        <f>IF(ISBLANK(D91),"",INDEX(DonViTinh[[#All],[Column1.id]],MATCH(D91,DonViTinh[[#All],[Column1.text]],0)))</f>
        <v/>
      </c>
    </row>
    <row r="92" spans="6:8" x14ac:dyDescent="0.3">
      <c r="F92" t="str">
        <f>IF(ISBLANK(B92),"",INDEX(LinhVuc[[#All],[Column1.id]],MATCH(B92,LinhVuc[[#All],[Column1.text]],0)))</f>
        <v/>
      </c>
      <c r="G92" t="str">
        <f>IF(ISBLANK(C92),"",INDEX(LoaiCongTrinh[[#All],[Column1.id]],MATCH(C92,LoaiCongTrinh[[#All],[Column1.text]],0)))</f>
        <v/>
      </c>
      <c r="H92" t="str">
        <f>IF(ISBLANK(D92),"",INDEX(DonViTinh[[#All],[Column1.id]],MATCH(D92,DonViTinh[[#All],[Column1.text]],0)))</f>
        <v/>
      </c>
    </row>
    <row r="93" spans="6:8" x14ac:dyDescent="0.3">
      <c r="F93" t="str">
        <f>IF(ISBLANK(B93),"",INDEX(LinhVuc[[#All],[Column1.id]],MATCH(B93,LinhVuc[[#All],[Column1.text]],0)))</f>
        <v/>
      </c>
      <c r="G93" t="str">
        <f>IF(ISBLANK(C93),"",INDEX(LoaiCongTrinh[[#All],[Column1.id]],MATCH(C93,LoaiCongTrinh[[#All],[Column1.text]],0)))</f>
        <v/>
      </c>
      <c r="H93" t="str">
        <f>IF(ISBLANK(D93),"",INDEX(DonViTinh[[#All],[Column1.id]],MATCH(D93,DonViTinh[[#All],[Column1.text]],0)))</f>
        <v/>
      </c>
    </row>
    <row r="94" spans="6:8" x14ac:dyDescent="0.3">
      <c r="F94" t="str">
        <f>IF(ISBLANK(B94),"",INDEX(LinhVuc[[#All],[Column1.id]],MATCH(B94,LinhVuc[[#All],[Column1.text]],0)))</f>
        <v/>
      </c>
      <c r="G94" t="str">
        <f>IF(ISBLANK(C94),"",INDEX(LoaiCongTrinh[[#All],[Column1.id]],MATCH(C94,LoaiCongTrinh[[#All],[Column1.text]],0)))</f>
        <v/>
      </c>
      <c r="H94" t="str">
        <f>IF(ISBLANK(D94),"",INDEX(DonViTinh[[#All],[Column1.id]],MATCH(D94,DonViTinh[[#All],[Column1.text]],0)))</f>
        <v/>
      </c>
    </row>
    <row r="95" spans="6:8" x14ac:dyDescent="0.3">
      <c r="F95" t="str">
        <f>IF(ISBLANK(B95),"",INDEX(LinhVuc[[#All],[Column1.id]],MATCH(B95,LinhVuc[[#All],[Column1.text]],0)))</f>
        <v/>
      </c>
      <c r="G95" t="str">
        <f>IF(ISBLANK(C95),"",INDEX(LoaiCongTrinh[[#All],[Column1.id]],MATCH(C95,LoaiCongTrinh[[#All],[Column1.text]],0)))</f>
        <v/>
      </c>
      <c r="H95" t="str">
        <f>IF(ISBLANK(D95),"",INDEX(DonViTinh[[#All],[Column1.id]],MATCH(D95,DonViTinh[[#All],[Column1.text]],0)))</f>
        <v/>
      </c>
    </row>
    <row r="96" spans="6:8" x14ac:dyDescent="0.3">
      <c r="F96" t="str">
        <f>IF(ISBLANK(B96),"",INDEX(LinhVuc[[#All],[Column1.id]],MATCH(B96,LinhVuc[[#All],[Column1.text]],0)))</f>
        <v/>
      </c>
      <c r="G96" t="str">
        <f>IF(ISBLANK(C96),"",INDEX(LoaiCongTrinh[[#All],[Column1.id]],MATCH(C96,LoaiCongTrinh[[#All],[Column1.text]],0)))</f>
        <v/>
      </c>
      <c r="H96" t="str">
        <f>IF(ISBLANK(D96),"",INDEX(DonViTinh[[#All],[Column1.id]],MATCH(D96,DonViTinh[[#All],[Column1.text]],0)))</f>
        <v/>
      </c>
    </row>
    <row r="97" spans="6:8" x14ac:dyDescent="0.3">
      <c r="F97" t="str">
        <f>IF(ISBLANK(B97),"",INDEX(LinhVuc[[#All],[Column1.id]],MATCH(B97,LinhVuc[[#All],[Column1.text]],0)))</f>
        <v/>
      </c>
      <c r="G97" t="str">
        <f>IF(ISBLANK(C97),"",INDEX(LoaiCongTrinh[[#All],[Column1.id]],MATCH(C97,LoaiCongTrinh[[#All],[Column1.text]],0)))</f>
        <v/>
      </c>
      <c r="H97" t="str">
        <f>IF(ISBLANK(D97),"",INDEX(DonViTinh[[#All],[Column1.id]],MATCH(D97,DonViTinh[[#All],[Column1.text]],0)))</f>
        <v/>
      </c>
    </row>
    <row r="98" spans="6:8" x14ac:dyDescent="0.3">
      <c r="F98" t="str">
        <f>IF(ISBLANK(B98),"",INDEX(LinhVuc[[#All],[Column1.id]],MATCH(B98,LinhVuc[[#All],[Column1.text]],0)))</f>
        <v/>
      </c>
      <c r="G98" t="str">
        <f>IF(ISBLANK(C98),"",INDEX(LoaiCongTrinh[[#All],[Column1.id]],MATCH(C98,LoaiCongTrinh[[#All],[Column1.text]],0)))</f>
        <v/>
      </c>
      <c r="H98" t="str">
        <f>IF(ISBLANK(D98),"",INDEX(DonViTinh[[#All],[Column1.id]],MATCH(D98,DonViTinh[[#All],[Column1.text]],0)))</f>
        <v/>
      </c>
    </row>
    <row r="99" spans="6:8" x14ac:dyDescent="0.3">
      <c r="F99" t="str">
        <f>IF(ISBLANK(B99),"",INDEX(LinhVuc[[#All],[Column1.id]],MATCH(B99,LinhVuc[[#All],[Column1.text]],0)))</f>
        <v/>
      </c>
      <c r="G99" t="str">
        <f>IF(ISBLANK(C99),"",INDEX(LoaiCongTrinh[[#All],[Column1.id]],MATCH(C99,LoaiCongTrinh[[#All],[Column1.text]],0)))</f>
        <v/>
      </c>
      <c r="H99" t="str">
        <f>IF(ISBLANK(D99),"",INDEX(DonViTinh[[#All],[Column1.id]],MATCH(D99,DonViTinh[[#All],[Column1.text]],0)))</f>
        <v/>
      </c>
    </row>
    <row r="100" spans="6:8" x14ac:dyDescent="0.3">
      <c r="F100" t="str">
        <f>IF(ISBLANK(B100),"",INDEX(LinhVuc[[#All],[Column1.id]],MATCH(B100,LinhVuc[[#All],[Column1.text]],0)))</f>
        <v/>
      </c>
      <c r="G100" t="str">
        <f>IF(ISBLANK(C100),"",INDEX(LoaiCongTrinh[[#All],[Column1.id]],MATCH(C100,LoaiCongTrinh[[#All],[Column1.text]],0)))</f>
        <v/>
      </c>
      <c r="H100" t="str">
        <f>IF(ISBLANK(D100),"",INDEX(DonViTinh[[#All],[Column1.id]],MATCH(D100,DonViTinh[[#All],[Column1.text]],0)))</f>
        <v/>
      </c>
    </row>
    <row r="101" spans="6:8" x14ac:dyDescent="0.3">
      <c r="F101" t="str">
        <f>IF(ISBLANK(B101),"",INDEX(LinhVuc[[#All],[Column1.id]],MATCH(B101,LinhVuc[[#All],[Column1.text]],0)))</f>
        <v/>
      </c>
      <c r="G101" t="str">
        <f>IF(ISBLANK(C101),"",INDEX(LoaiCongTrinh[[#All],[Column1.id]],MATCH(C101,LoaiCongTrinh[[#All],[Column1.text]],0)))</f>
        <v/>
      </c>
      <c r="H101" t="str">
        <f>IF(ISBLANK(D101),"",INDEX(DonViTinh[[#All],[Column1.id]],MATCH(D101,DonViTinh[[#All],[Column1.text]],0)))</f>
        <v/>
      </c>
    </row>
    <row r="102" spans="6:8" x14ac:dyDescent="0.3">
      <c r="F102" t="str">
        <f>IF(ISBLANK(B102),"",INDEX(LinhVuc[[#All],[Column1.id]],MATCH(B102,LinhVuc[[#All],[Column1.text]],0)))</f>
        <v/>
      </c>
      <c r="G102" t="str">
        <f>IF(ISBLANK(C102),"",INDEX(LoaiCongTrinh[[#All],[Column1.id]],MATCH(C102,LoaiCongTrinh[[#All],[Column1.text]],0)))</f>
        <v/>
      </c>
      <c r="H102" t="str">
        <f>IF(ISBLANK(D102),"",INDEX(DonViTinh[[#All],[Column1.id]],MATCH(D102,DonViTinh[[#All],[Column1.text]],0)))</f>
        <v/>
      </c>
    </row>
    <row r="103" spans="6:8" x14ac:dyDescent="0.3">
      <c r="F103" t="str">
        <f>IF(ISBLANK(B103),"",INDEX(LinhVuc[[#All],[Column1.id]],MATCH(B103,LinhVuc[[#All],[Column1.text]],0)))</f>
        <v/>
      </c>
      <c r="G103" t="str">
        <f>IF(ISBLANK(C103),"",INDEX(LoaiCongTrinh[[#All],[Column1.id]],MATCH(C103,LoaiCongTrinh[[#All],[Column1.text]],0)))</f>
        <v/>
      </c>
      <c r="H103" t="str">
        <f>IF(ISBLANK(D103),"",INDEX(DonViTinh[[#All],[Column1.id]],MATCH(D103,DonViTinh[[#All],[Column1.text]],0)))</f>
        <v/>
      </c>
    </row>
    <row r="104" spans="6:8" x14ac:dyDescent="0.3">
      <c r="F104" t="str">
        <f>IF(ISBLANK(B104),"",INDEX(LinhVuc[[#All],[Column1.id]],MATCH(B104,LinhVuc[[#All],[Column1.text]],0)))</f>
        <v/>
      </c>
      <c r="G104" t="str">
        <f>IF(ISBLANK(C104),"",INDEX(LoaiCongTrinh[[#All],[Column1.id]],MATCH(C104,LoaiCongTrinh[[#All],[Column1.text]],0)))</f>
        <v/>
      </c>
      <c r="H104" t="str">
        <f>IF(ISBLANK(D104),"",INDEX(DonViTinh[[#All],[Column1.id]],MATCH(D104,DonViTinh[[#All],[Column1.text]],0)))</f>
        <v/>
      </c>
    </row>
    <row r="105" spans="6:8" x14ac:dyDescent="0.3">
      <c r="F105" t="str">
        <f>IF(ISBLANK(B105),"",INDEX(LinhVuc[[#All],[Column1.id]],MATCH(B105,LinhVuc[[#All],[Column1.text]],0)))</f>
        <v/>
      </c>
      <c r="G105" t="str">
        <f>IF(ISBLANK(C105),"",INDEX(LoaiCongTrinh[[#All],[Column1.id]],MATCH(C105,LoaiCongTrinh[[#All],[Column1.text]],0)))</f>
        <v/>
      </c>
      <c r="H105" t="str">
        <f>IF(ISBLANK(D105),"",INDEX(DonViTinh[[#All],[Column1.id]],MATCH(D105,DonViTinh[[#All],[Column1.text]],0)))</f>
        <v/>
      </c>
    </row>
    <row r="106" spans="6:8" x14ac:dyDescent="0.3">
      <c r="F106" t="str">
        <f>IF(ISBLANK(B106),"",INDEX(LinhVuc[[#All],[Column1.id]],MATCH(B106,LinhVuc[[#All],[Column1.text]],0)))</f>
        <v/>
      </c>
      <c r="G106" t="str">
        <f>IF(ISBLANK(C106),"",INDEX(LoaiCongTrinh[[#All],[Column1.id]],MATCH(C106,LoaiCongTrinh[[#All],[Column1.text]],0)))</f>
        <v/>
      </c>
      <c r="H106" t="str">
        <f>IF(ISBLANK(D106),"",INDEX(DonViTinh[[#All],[Column1.id]],MATCH(D106,DonViTinh[[#All],[Column1.text]],0)))</f>
        <v/>
      </c>
    </row>
    <row r="107" spans="6:8" x14ac:dyDescent="0.3">
      <c r="F107" t="str">
        <f>IF(ISBLANK(B107),"",INDEX(LinhVuc[[#All],[Column1.id]],MATCH(B107,LinhVuc[[#All],[Column1.text]],0)))</f>
        <v/>
      </c>
      <c r="G107" t="str">
        <f>IF(ISBLANK(C107),"",INDEX(LoaiCongTrinh[[#All],[Column1.id]],MATCH(C107,LoaiCongTrinh[[#All],[Column1.text]],0)))</f>
        <v/>
      </c>
      <c r="H107" t="str">
        <f>IF(ISBLANK(D107),"",INDEX(DonViTinh[[#All],[Column1.id]],MATCH(D107,DonViTinh[[#All],[Column1.text]],0)))</f>
        <v/>
      </c>
    </row>
    <row r="108" spans="6:8" x14ac:dyDescent="0.3">
      <c r="F108" t="str">
        <f>IF(ISBLANK(B108),"",INDEX(LinhVuc[[#All],[Column1.id]],MATCH(B108,LinhVuc[[#All],[Column1.text]],0)))</f>
        <v/>
      </c>
      <c r="G108" t="str">
        <f>IF(ISBLANK(C108),"",INDEX(LoaiCongTrinh[[#All],[Column1.id]],MATCH(C108,LoaiCongTrinh[[#All],[Column1.text]],0)))</f>
        <v/>
      </c>
      <c r="H108" t="str">
        <f>IF(ISBLANK(D108),"",INDEX(DonViTinh[[#All],[Column1.id]],MATCH(D108,DonViTinh[[#All],[Column1.text]],0)))</f>
        <v/>
      </c>
    </row>
    <row r="109" spans="6:8" x14ac:dyDescent="0.3">
      <c r="F109" t="str">
        <f>IF(ISBLANK(B109),"",INDEX(LinhVuc[[#All],[Column1.id]],MATCH(B109,LinhVuc[[#All],[Column1.text]],0)))</f>
        <v/>
      </c>
      <c r="G109" t="str">
        <f>IF(ISBLANK(C109),"",INDEX(LoaiCongTrinh[[#All],[Column1.id]],MATCH(C109,LoaiCongTrinh[[#All],[Column1.text]],0)))</f>
        <v/>
      </c>
      <c r="H109" t="str">
        <f>IF(ISBLANK(D109),"",INDEX(DonViTinh[[#All],[Column1.id]],MATCH(D109,DonViTinh[[#All],[Column1.text]],0)))</f>
        <v/>
      </c>
    </row>
    <row r="110" spans="6:8" x14ac:dyDescent="0.3">
      <c r="F110" t="str">
        <f>IF(ISBLANK(B110),"",INDEX(LinhVuc[[#All],[Column1.id]],MATCH(B110,LinhVuc[[#All],[Column1.text]],0)))</f>
        <v/>
      </c>
      <c r="G110" t="str">
        <f>IF(ISBLANK(C110),"",INDEX(LoaiCongTrinh[[#All],[Column1.id]],MATCH(C110,LoaiCongTrinh[[#All],[Column1.text]],0)))</f>
        <v/>
      </c>
      <c r="H110" t="str">
        <f>IF(ISBLANK(D110),"",INDEX(DonViTinh[[#All],[Column1.id]],MATCH(D110,DonViTinh[[#All],[Column1.text]],0)))</f>
        <v/>
      </c>
    </row>
    <row r="111" spans="6:8" x14ac:dyDescent="0.3">
      <c r="F111" t="str">
        <f>IF(ISBLANK(B111),"",INDEX(LinhVuc[[#All],[Column1.id]],MATCH(B111,LinhVuc[[#All],[Column1.text]],0)))</f>
        <v/>
      </c>
      <c r="G111" t="str">
        <f>IF(ISBLANK(C111),"",INDEX(LoaiCongTrinh[[#All],[Column1.id]],MATCH(C111,LoaiCongTrinh[[#All],[Column1.text]],0)))</f>
        <v/>
      </c>
      <c r="H111" t="str">
        <f>IF(ISBLANK(D111),"",INDEX(DonViTinh[[#All],[Column1.id]],MATCH(D111,DonViTinh[[#All],[Column1.text]],0)))</f>
        <v/>
      </c>
    </row>
    <row r="112" spans="6:8" x14ac:dyDescent="0.3">
      <c r="F112" t="str">
        <f>IF(ISBLANK(B112),"",INDEX(LinhVuc[[#All],[Column1.id]],MATCH(B112,LinhVuc[[#All],[Column1.text]],0)))</f>
        <v/>
      </c>
      <c r="G112" t="str">
        <f>IF(ISBLANK(C112),"",INDEX(LoaiCongTrinh[[#All],[Column1.id]],MATCH(C112,LoaiCongTrinh[[#All],[Column1.text]],0)))</f>
        <v/>
      </c>
      <c r="H112" t="str">
        <f>IF(ISBLANK(D112),"",INDEX(DonViTinh[[#All],[Column1.id]],MATCH(D112,DonViTinh[[#All],[Column1.text]],0)))</f>
        <v/>
      </c>
    </row>
    <row r="113" spans="6:8" x14ac:dyDescent="0.3">
      <c r="F113" t="str">
        <f>IF(ISBLANK(B113),"",INDEX(LinhVuc[[#All],[Column1.id]],MATCH(B113,LinhVuc[[#All],[Column1.text]],0)))</f>
        <v/>
      </c>
      <c r="G113" t="str">
        <f>IF(ISBLANK(C113),"",INDEX(LoaiCongTrinh[[#All],[Column1.id]],MATCH(C113,LoaiCongTrinh[[#All],[Column1.text]],0)))</f>
        <v/>
      </c>
      <c r="H113" t="str">
        <f>IF(ISBLANK(D113),"",INDEX(DonViTinh[[#All],[Column1.id]],MATCH(D113,DonViTinh[[#All],[Column1.text]],0)))</f>
        <v/>
      </c>
    </row>
    <row r="114" spans="6:8" x14ac:dyDescent="0.3">
      <c r="F114" t="str">
        <f>IF(ISBLANK(B114),"",INDEX(LinhVuc[[#All],[Column1.id]],MATCH(B114,LinhVuc[[#All],[Column1.text]],0)))</f>
        <v/>
      </c>
      <c r="G114" t="str">
        <f>IF(ISBLANK(C114),"",INDEX(LoaiCongTrinh[[#All],[Column1.id]],MATCH(C114,LoaiCongTrinh[[#All],[Column1.text]],0)))</f>
        <v/>
      </c>
      <c r="H114" t="str">
        <f>IF(ISBLANK(D114),"",INDEX(DonViTinh[[#All],[Column1.id]],MATCH(D114,DonViTinh[[#All],[Column1.text]],0)))</f>
        <v/>
      </c>
    </row>
    <row r="115" spans="6:8" x14ac:dyDescent="0.3">
      <c r="F115" t="str">
        <f>IF(ISBLANK(B115),"",INDEX(LinhVuc[[#All],[Column1.id]],MATCH(B115,LinhVuc[[#All],[Column1.text]],0)))</f>
        <v/>
      </c>
      <c r="G115" t="str">
        <f>IF(ISBLANK(C115),"",INDEX(LoaiCongTrinh[[#All],[Column1.id]],MATCH(C115,LoaiCongTrinh[[#All],[Column1.text]],0)))</f>
        <v/>
      </c>
      <c r="H115" t="str">
        <f>IF(ISBLANK(D115),"",INDEX(DonViTinh[[#All],[Column1.id]],MATCH(D115,DonViTinh[[#All],[Column1.text]],0)))</f>
        <v/>
      </c>
    </row>
    <row r="116" spans="6:8" x14ac:dyDescent="0.3">
      <c r="F116" t="str">
        <f>IF(ISBLANK(B116),"",INDEX(LinhVuc[[#All],[Column1.id]],MATCH(B116,LinhVuc[[#All],[Column1.text]],0)))</f>
        <v/>
      </c>
      <c r="G116" t="str">
        <f>IF(ISBLANK(C116),"",INDEX(LoaiCongTrinh[[#All],[Column1.id]],MATCH(C116,LoaiCongTrinh[[#All],[Column1.text]],0)))</f>
        <v/>
      </c>
      <c r="H116" t="str">
        <f>IF(ISBLANK(D116),"",INDEX(DonViTinh[[#All],[Column1.id]],MATCH(D116,DonViTinh[[#All],[Column1.text]],0)))</f>
        <v/>
      </c>
    </row>
    <row r="117" spans="6:8" x14ac:dyDescent="0.3">
      <c r="F117" t="str">
        <f>IF(ISBLANK(B117),"",INDEX(LinhVuc[[#All],[Column1.id]],MATCH(B117,LinhVuc[[#All],[Column1.text]],0)))</f>
        <v/>
      </c>
      <c r="G117" t="str">
        <f>IF(ISBLANK(C117),"",INDEX(LoaiCongTrinh[[#All],[Column1.id]],MATCH(C117,LoaiCongTrinh[[#All],[Column1.text]],0)))</f>
        <v/>
      </c>
      <c r="H117" t="str">
        <f>IF(ISBLANK(D117),"",INDEX(DonViTinh[[#All],[Column1.id]],MATCH(D117,DonViTinh[[#All],[Column1.text]],0)))</f>
        <v/>
      </c>
    </row>
    <row r="118" spans="6:8" x14ac:dyDescent="0.3">
      <c r="F118" t="str">
        <f>IF(ISBLANK(B118),"",INDEX(LinhVuc[[#All],[Column1.id]],MATCH(B118,LinhVuc[[#All],[Column1.text]],0)))</f>
        <v/>
      </c>
      <c r="G118" t="str">
        <f>IF(ISBLANK(C118),"",INDEX(LoaiCongTrinh[[#All],[Column1.id]],MATCH(C118,LoaiCongTrinh[[#All],[Column1.text]],0)))</f>
        <v/>
      </c>
      <c r="H118" t="str">
        <f>IF(ISBLANK(D118),"",INDEX(DonViTinh[[#All],[Column1.id]],MATCH(D118,DonViTinh[[#All],[Column1.text]],0)))</f>
        <v/>
      </c>
    </row>
    <row r="119" spans="6:8" x14ac:dyDescent="0.3">
      <c r="F119" t="str">
        <f>IF(ISBLANK(B119),"",INDEX(LinhVuc[[#All],[Column1.id]],MATCH(B119,LinhVuc[[#All],[Column1.text]],0)))</f>
        <v/>
      </c>
      <c r="G119" t="str">
        <f>IF(ISBLANK(C119),"",INDEX(LoaiCongTrinh[[#All],[Column1.id]],MATCH(C119,LoaiCongTrinh[[#All],[Column1.text]],0)))</f>
        <v/>
      </c>
      <c r="H119" t="str">
        <f>IF(ISBLANK(D119),"",INDEX(DonViTinh[[#All],[Column1.id]],MATCH(D119,DonViTinh[[#All],[Column1.text]],0)))</f>
        <v/>
      </c>
    </row>
    <row r="120" spans="6:8" x14ac:dyDescent="0.3">
      <c r="F120" t="str">
        <f>IF(ISBLANK(B120),"",INDEX(LinhVuc[[#All],[Column1.id]],MATCH(B120,LinhVuc[[#All],[Column1.text]],0)))</f>
        <v/>
      </c>
      <c r="G120" t="str">
        <f>IF(ISBLANK(C120),"",INDEX(LoaiCongTrinh[[#All],[Column1.id]],MATCH(C120,LoaiCongTrinh[[#All],[Column1.text]],0)))</f>
        <v/>
      </c>
      <c r="H120" t="str">
        <f>IF(ISBLANK(D120),"",INDEX(DonViTinh[[#All],[Column1.id]],MATCH(D120,DonViTinh[[#All],[Column1.text]],0)))</f>
        <v/>
      </c>
    </row>
    <row r="121" spans="6:8" x14ac:dyDescent="0.3">
      <c r="F121" t="str">
        <f>IF(ISBLANK(B121),"",INDEX(LinhVuc[[#All],[Column1.id]],MATCH(B121,LinhVuc[[#All],[Column1.text]],0)))</f>
        <v/>
      </c>
      <c r="G121" t="str">
        <f>IF(ISBLANK(C121),"",INDEX(LoaiCongTrinh[[#All],[Column1.id]],MATCH(C121,LoaiCongTrinh[[#All],[Column1.text]],0)))</f>
        <v/>
      </c>
      <c r="H121" t="str">
        <f>IF(ISBLANK(D121),"",INDEX(DonViTinh[[#All],[Column1.id]],MATCH(D121,DonViTinh[[#All],[Column1.text]],0)))</f>
        <v/>
      </c>
    </row>
    <row r="122" spans="6:8" x14ac:dyDescent="0.3">
      <c r="F122" t="str">
        <f>IF(ISBLANK(B122),"",INDEX(LinhVuc[[#All],[Column1.id]],MATCH(B122,LinhVuc[[#All],[Column1.text]],0)))</f>
        <v/>
      </c>
      <c r="G122" t="str">
        <f>IF(ISBLANK(C122),"",INDEX(LoaiCongTrinh[[#All],[Column1.id]],MATCH(C122,LoaiCongTrinh[[#All],[Column1.text]],0)))</f>
        <v/>
      </c>
      <c r="H122" t="str">
        <f>IF(ISBLANK(D122),"",INDEX(DonViTinh[[#All],[Column1.id]],MATCH(D122,DonViTinh[[#All],[Column1.text]],0)))</f>
        <v/>
      </c>
    </row>
    <row r="123" spans="6:8" x14ac:dyDescent="0.3">
      <c r="F123" t="str">
        <f>IF(ISBLANK(B123),"",INDEX(LinhVuc[[#All],[Column1.id]],MATCH(B123,LinhVuc[[#All],[Column1.text]],0)))</f>
        <v/>
      </c>
      <c r="G123" t="str">
        <f>IF(ISBLANK(C123),"",INDEX(LoaiCongTrinh[[#All],[Column1.id]],MATCH(C123,LoaiCongTrinh[[#All],[Column1.text]],0)))</f>
        <v/>
      </c>
      <c r="H123" t="str">
        <f>IF(ISBLANK(D123),"",INDEX(DonViTinh[[#All],[Column1.id]],MATCH(D123,DonViTinh[[#All],[Column1.text]],0)))</f>
        <v/>
      </c>
    </row>
    <row r="124" spans="6:8" x14ac:dyDescent="0.3">
      <c r="F124" t="str">
        <f>IF(ISBLANK(B124),"",INDEX(LinhVuc[[#All],[Column1.id]],MATCH(B124,LinhVuc[[#All],[Column1.text]],0)))</f>
        <v/>
      </c>
      <c r="G124" t="str">
        <f>IF(ISBLANK(C124),"",INDEX(LoaiCongTrinh[[#All],[Column1.id]],MATCH(C124,LoaiCongTrinh[[#All],[Column1.text]],0)))</f>
        <v/>
      </c>
      <c r="H124" t="str">
        <f>IF(ISBLANK(D124),"",INDEX(DonViTinh[[#All],[Column1.id]],MATCH(D124,DonViTinh[[#All],[Column1.text]],0)))</f>
        <v/>
      </c>
    </row>
    <row r="125" spans="6:8" x14ac:dyDescent="0.3">
      <c r="F125" t="str">
        <f>IF(ISBLANK(B125),"",INDEX(LinhVuc[[#All],[Column1.id]],MATCH(B125,LinhVuc[[#All],[Column1.text]],0)))</f>
        <v/>
      </c>
      <c r="G125" t="str">
        <f>IF(ISBLANK(C125),"",INDEX(LoaiCongTrinh[[#All],[Column1.id]],MATCH(C125,LoaiCongTrinh[[#All],[Column1.text]],0)))</f>
        <v/>
      </c>
      <c r="H125" t="str">
        <f>IF(ISBLANK(D125),"",INDEX(DonViTinh[[#All],[Column1.id]],MATCH(D125,DonViTinh[[#All],[Column1.text]],0)))</f>
        <v/>
      </c>
    </row>
    <row r="126" spans="6:8" x14ac:dyDescent="0.3">
      <c r="F126" t="str">
        <f>IF(ISBLANK(B126),"",INDEX(LinhVuc[[#All],[Column1.id]],MATCH(B126,LinhVuc[[#All],[Column1.text]],0)))</f>
        <v/>
      </c>
      <c r="G126" t="str">
        <f>IF(ISBLANK(C126),"",INDEX(LoaiCongTrinh[[#All],[Column1.id]],MATCH(C126,LoaiCongTrinh[[#All],[Column1.text]],0)))</f>
        <v/>
      </c>
      <c r="H126" t="str">
        <f>IF(ISBLANK(D126),"",INDEX(DonViTinh[[#All],[Column1.id]],MATCH(D126,DonViTinh[[#All],[Column1.text]],0)))</f>
        <v/>
      </c>
    </row>
    <row r="127" spans="6:8" x14ac:dyDescent="0.3">
      <c r="F127" t="str">
        <f>IF(ISBLANK(B127),"",INDEX(LinhVuc[[#All],[Column1.id]],MATCH(B127,LinhVuc[[#All],[Column1.text]],0)))</f>
        <v/>
      </c>
      <c r="G127" t="str">
        <f>IF(ISBLANK(C127),"",INDEX(LoaiCongTrinh[[#All],[Column1.id]],MATCH(C127,LoaiCongTrinh[[#All],[Column1.text]],0)))</f>
        <v/>
      </c>
      <c r="H127" t="str">
        <f>IF(ISBLANK(D127),"",INDEX(DonViTinh[[#All],[Column1.id]],MATCH(D127,DonViTinh[[#All],[Column1.text]],0)))</f>
        <v/>
      </c>
    </row>
    <row r="128" spans="6:8" x14ac:dyDescent="0.3">
      <c r="F128" t="str">
        <f>IF(ISBLANK(B128),"",INDEX(LinhVuc[[#All],[Column1.id]],MATCH(B128,LinhVuc[[#All],[Column1.text]],0)))</f>
        <v/>
      </c>
      <c r="G128" t="str">
        <f>IF(ISBLANK(C128),"",INDEX(LoaiCongTrinh[[#All],[Column1.id]],MATCH(C128,LoaiCongTrinh[[#All],[Column1.text]],0)))</f>
        <v/>
      </c>
      <c r="H128" t="str">
        <f>IF(ISBLANK(D128),"",INDEX(DonViTinh[[#All],[Column1.id]],MATCH(D128,DonViTinh[[#All],[Column1.text]],0)))</f>
        <v/>
      </c>
    </row>
    <row r="129" spans="6:8" x14ac:dyDescent="0.3">
      <c r="F129" t="str">
        <f>IF(ISBLANK(B129),"",INDEX(LinhVuc[[#All],[Column1.id]],MATCH(B129,LinhVuc[[#All],[Column1.text]],0)))</f>
        <v/>
      </c>
      <c r="G129" t="str">
        <f>IF(ISBLANK(C129),"",INDEX(LoaiCongTrinh[[#All],[Column1.id]],MATCH(C129,LoaiCongTrinh[[#All],[Column1.text]],0)))</f>
        <v/>
      </c>
      <c r="H129" t="str">
        <f>IF(ISBLANK(D129),"",INDEX(DonViTinh[[#All],[Column1.id]],MATCH(D129,DonViTinh[[#All],[Column1.text]],0)))</f>
        <v/>
      </c>
    </row>
    <row r="130" spans="6:8" x14ac:dyDescent="0.3">
      <c r="F130" t="str">
        <f>IF(ISBLANK(B130),"",INDEX(LinhVuc[[#All],[Column1.id]],MATCH(B130,LinhVuc[[#All],[Column1.text]],0)))</f>
        <v/>
      </c>
      <c r="G130" t="str">
        <f>IF(ISBLANK(C130),"",INDEX(LoaiCongTrinh[[#All],[Column1.id]],MATCH(C130,LoaiCongTrinh[[#All],[Column1.text]],0)))</f>
        <v/>
      </c>
      <c r="H130" t="str">
        <f>IF(ISBLANK(D130),"",INDEX(DonViTinh[[#All],[Column1.id]],MATCH(D130,DonViTinh[[#All],[Column1.text]],0)))</f>
        <v/>
      </c>
    </row>
    <row r="131" spans="6:8" x14ac:dyDescent="0.3">
      <c r="F131" t="str">
        <f>IF(ISBLANK(B131),"",INDEX(LinhVuc[[#All],[Column1.id]],MATCH(B131,LinhVuc[[#All],[Column1.text]],0)))</f>
        <v/>
      </c>
      <c r="G131" t="str">
        <f>IF(ISBLANK(C131),"",INDEX(LoaiCongTrinh[[#All],[Column1.id]],MATCH(C131,LoaiCongTrinh[[#All],[Column1.text]],0)))</f>
        <v/>
      </c>
      <c r="H131" t="str">
        <f>IF(ISBLANK(D131),"",INDEX(DonViTinh[[#All],[Column1.id]],MATCH(D131,DonViTinh[[#All],[Column1.text]],0)))</f>
        <v/>
      </c>
    </row>
    <row r="132" spans="6:8" x14ac:dyDescent="0.3">
      <c r="F132" t="str">
        <f>IF(ISBLANK(B132),"",INDEX(LinhVuc[[#All],[Column1.id]],MATCH(B132,LinhVuc[[#All],[Column1.text]],0)))</f>
        <v/>
      </c>
      <c r="G132" t="str">
        <f>IF(ISBLANK(C132),"",INDEX(LoaiCongTrinh[[#All],[Column1.id]],MATCH(C132,LoaiCongTrinh[[#All],[Column1.text]],0)))</f>
        <v/>
      </c>
      <c r="H132" t="str">
        <f>IF(ISBLANK(D132),"",INDEX(DonViTinh[[#All],[Column1.id]],MATCH(D132,DonViTinh[[#All],[Column1.text]],0)))</f>
        <v/>
      </c>
    </row>
    <row r="133" spans="6:8" x14ac:dyDescent="0.3">
      <c r="F133" t="str">
        <f>IF(ISBLANK(B133),"",INDEX(LinhVuc[[#All],[Column1.id]],MATCH(B133,LinhVuc[[#All],[Column1.text]],0)))</f>
        <v/>
      </c>
      <c r="G133" t="str">
        <f>IF(ISBLANK(C133),"",INDEX(LoaiCongTrinh[[#All],[Column1.id]],MATCH(C133,LoaiCongTrinh[[#All],[Column1.text]],0)))</f>
        <v/>
      </c>
      <c r="H133" t="str">
        <f>IF(ISBLANK(D133),"",INDEX(DonViTinh[[#All],[Column1.id]],MATCH(D133,DonViTinh[[#All],[Column1.text]],0)))</f>
        <v/>
      </c>
    </row>
    <row r="134" spans="6:8" x14ac:dyDescent="0.3">
      <c r="F134" t="str">
        <f>IF(ISBLANK(B134),"",INDEX(LinhVuc[[#All],[Column1.id]],MATCH(B134,LinhVuc[[#All],[Column1.text]],0)))</f>
        <v/>
      </c>
      <c r="G134" t="str">
        <f>IF(ISBLANK(C134),"",INDEX(LoaiCongTrinh[[#All],[Column1.id]],MATCH(C134,LoaiCongTrinh[[#All],[Column1.text]],0)))</f>
        <v/>
      </c>
      <c r="H134" t="str">
        <f>IF(ISBLANK(D134),"",INDEX(DonViTinh[[#All],[Column1.id]],MATCH(D134,DonViTinh[[#All],[Column1.text]],0)))</f>
        <v/>
      </c>
    </row>
    <row r="135" spans="6:8" x14ac:dyDescent="0.3">
      <c r="F135" t="str">
        <f>IF(ISBLANK(B135),"",INDEX(LinhVuc[[#All],[Column1.id]],MATCH(B135,LinhVuc[[#All],[Column1.text]],0)))</f>
        <v/>
      </c>
      <c r="G135" t="str">
        <f>IF(ISBLANK(C135),"",INDEX(LoaiCongTrinh[[#All],[Column1.id]],MATCH(C135,LoaiCongTrinh[[#All],[Column1.text]],0)))</f>
        <v/>
      </c>
      <c r="H135" t="str">
        <f>IF(ISBLANK(D135),"",INDEX(DonViTinh[[#All],[Column1.id]],MATCH(D135,DonViTinh[[#All],[Column1.text]],0)))</f>
        <v/>
      </c>
    </row>
    <row r="136" spans="6:8" x14ac:dyDescent="0.3">
      <c r="F136" t="str">
        <f>IF(ISBLANK(B136),"",INDEX(LinhVuc[[#All],[Column1.id]],MATCH(B136,LinhVuc[[#All],[Column1.text]],0)))</f>
        <v/>
      </c>
      <c r="G136" t="str">
        <f>IF(ISBLANK(C136),"",INDEX(LoaiCongTrinh[[#All],[Column1.id]],MATCH(C136,LoaiCongTrinh[[#All],[Column1.text]],0)))</f>
        <v/>
      </c>
      <c r="H136" t="str">
        <f>IF(ISBLANK(D136),"",INDEX(DonViTinh[[#All],[Column1.id]],MATCH(D136,DonViTinh[[#All],[Column1.text]],0)))</f>
        <v/>
      </c>
    </row>
    <row r="137" spans="6:8" x14ac:dyDescent="0.3">
      <c r="F137" t="str">
        <f>IF(ISBLANK(B137),"",INDEX(LinhVuc[[#All],[Column1.id]],MATCH(B137,LinhVuc[[#All],[Column1.text]],0)))</f>
        <v/>
      </c>
      <c r="G137" t="str">
        <f>IF(ISBLANK(C137),"",INDEX(LoaiCongTrinh[[#All],[Column1.id]],MATCH(C137,LoaiCongTrinh[[#All],[Column1.text]],0)))</f>
        <v/>
      </c>
      <c r="H137" t="str">
        <f>IF(ISBLANK(D137),"",INDEX(DonViTinh[[#All],[Column1.id]],MATCH(D137,DonViTinh[[#All],[Column1.text]],0)))</f>
        <v/>
      </c>
    </row>
    <row r="138" spans="6:8" x14ac:dyDescent="0.3">
      <c r="F138" t="str">
        <f>IF(ISBLANK(B138),"",INDEX(LinhVuc[[#All],[Column1.id]],MATCH(B138,LinhVuc[[#All],[Column1.text]],0)))</f>
        <v/>
      </c>
      <c r="G138" t="str">
        <f>IF(ISBLANK(C138),"",INDEX(LoaiCongTrinh[[#All],[Column1.id]],MATCH(C138,LoaiCongTrinh[[#All],[Column1.text]],0)))</f>
        <v/>
      </c>
      <c r="H138" t="str">
        <f>IF(ISBLANK(D138),"",INDEX(DonViTinh[[#All],[Column1.id]],MATCH(D138,DonViTinh[[#All],[Column1.text]],0)))</f>
        <v/>
      </c>
    </row>
    <row r="139" spans="6:8" x14ac:dyDescent="0.3">
      <c r="F139" t="str">
        <f>IF(ISBLANK(B139),"",INDEX(LinhVuc[[#All],[Column1.id]],MATCH(B139,LinhVuc[[#All],[Column1.text]],0)))</f>
        <v/>
      </c>
      <c r="G139" t="str">
        <f>IF(ISBLANK(C139),"",INDEX(LoaiCongTrinh[[#All],[Column1.id]],MATCH(C139,LoaiCongTrinh[[#All],[Column1.text]],0)))</f>
        <v/>
      </c>
      <c r="H139" t="str">
        <f>IF(ISBLANK(D139),"",INDEX(DonViTinh[[#All],[Column1.id]],MATCH(D139,DonViTinh[[#All],[Column1.text]],0)))</f>
        <v/>
      </c>
    </row>
    <row r="140" spans="6:8" x14ac:dyDescent="0.3">
      <c r="F140" t="str">
        <f>IF(ISBLANK(B140),"",INDEX(LinhVuc[[#All],[Column1.id]],MATCH(B140,LinhVuc[[#All],[Column1.text]],0)))</f>
        <v/>
      </c>
      <c r="G140" t="str">
        <f>IF(ISBLANK(C140),"",INDEX(LoaiCongTrinh[[#All],[Column1.id]],MATCH(C140,LoaiCongTrinh[[#All],[Column1.text]],0)))</f>
        <v/>
      </c>
      <c r="H140" t="str">
        <f>IF(ISBLANK(D140),"",INDEX(DonViTinh[[#All],[Column1.id]],MATCH(D140,DonViTinh[[#All],[Column1.text]],0)))</f>
        <v/>
      </c>
    </row>
    <row r="141" spans="6:8" x14ac:dyDescent="0.3">
      <c r="F141" t="str">
        <f>IF(ISBLANK(B141),"",INDEX(LinhVuc[[#All],[Column1.id]],MATCH(B141,LinhVuc[[#All],[Column1.text]],0)))</f>
        <v/>
      </c>
      <c r="G141" t="str">
        <f>IF(ISBLANK(C141),"",INDEX(LoaiCongTrinh[[#All],[Column1.id]],MATCH(C141,LoaiCongTrinh[[#All],[Column1.text]],0)))</f>
        <v/>
      </c>
      <c r="H141" t="str">
        <f>IF(ISBLANK(D141),"",INDEX(DonViTinh[[#All],[Column1.id]],MATCH(D141,DonViTinh[[#All],[Column1.text]],0)))</f>
        <v/>
      </c>
    </row>
    <row r="142" spans="6:8" x14ac:dyDescent="0.3">
      <c r="F142" t="str">
        <f>IF(ISBLANK(B142),"",INDEX(LinhVuc[[#All],[Column1.id]],MATCH(B142,LinhVuc[[#All],[Column1.text]],0)))</f>
        <v/>
      </c>
      <c r="G142" t="str">
        <f>IF(ISBLANK(C142),"",INDEX(LoaiCongTrinh[[#All],[Column1.id]],MATCH(C142,LoaiCongTrinh[[#All],[Column1.text]],0)))</f>
        <v/>
      </c>
      <c r="H142" t="str">
        <f>IF(ISBLANK(D142),"",INDEX(DonViTinh[[#All],[Column1.id]],MATCH(D142,DonViTinh[[#All],[Column1.text]],0)))</f>
        <v/>
      </c>
    </row>
    <row r="143" spans="6:8" x14ac:dyDescent="0.3">
      <c r="F143" t="str">
        <f>IF(ISBLANK(B143),"",INDEX(LinhVuc[[#All],[Column1.id]],MATCH(B143,LinhVuc[[#All],[Column1.text]],0)))</f>
        <v/>
      </c>
      <c r="G143" t="str">
        <f>IF(ISBLANK(C143),"",INDEX(LoaiCongTrinh[[#All],[Column1.id]],MATCH(C143,LoaiCongTrinh[[#All],[Column1.text]],0)))</f>
        <v/>
      </c>
      <c r="H143" t="str">
        <f>IF(ISBLANK(D143),"",INDEX(DonViTinh[[#All],[Column1.id]],MATCH(D143,DonViTinh[[#All],[Column1.text]],0)))</f>
        <v/>
      </c>
    </row>
    <row r="144" spans="6:8" x14ac:dyDescent="0.3">
      <c r="F144" t="str">
        <f>IF(ISBLANK(B144),"",INDEX(LinhVuc[[#All],[Column1.id]],MATCH(B144,LinhVuc[[#All],[Column1.text]],0)))</f>
        <v/>
      </c>
      <c r="G144" t="str">
        <f>IF(ISBLANK(C144),"",INDEX(LoaiCongTrinh[[#All],[Column1.id]],MATCH(C144,LoaiCongTrinh[[#All],[Column1.text]],0)))</f>
        <v/>
      </c>
      <c r="H144" t="str">
        <f>IF(ISBLANK(D144),"",INDEX(DonViTinh[[#All],[Column1.id]],MATCH(D144,DonViTinh[[#All],[Column1.text]],0)))</f>
        <v/>
      </c>
    </row>
    <row r="145" spans="6:8" x14ac:dyDescent="0.3">
      <c r="F145" t="str">
        <f>IF(ISBLANK(B145),"",INDEX(LinhVuc[[#All],[Column1.id]],MATCH(B145,LinhVuc[[#All],[Column1.text]],0)))</f>
        <v/>
      </c>
      <c r="G145" t="str">
        <f>IF(ISBLANK(C145),"",INDEX(LoaiCongTrinh[[#All],[Column1.id]],MATCH(C145,LoaiCongTrinh[[#All],[Column1.text]],0)))</f>
        <v/>
      </c>
      <c r="H145" t="str">
        <f>IF(ISBLANK(D145),"",INDEX(DonViTinh[[#All],[Column1.id]],MATCH(D145,DonViTinh[[#All],[Column1.text]],0)))</f>
        <v/>
      </c>
    </row>
    <row r="146" spans="6:8" x14ac:dyDescent="0.3">
      <c r="F146" t="str">
        <f>IF(ISBLANK(B146),"",INDEX(LinhVuc[[#All],[Column1.id]],MATCH(B146,LinhVuc[[#All],[Column1.text]],0)))</f>
        <v/>
      </c>
      <c r="G146" t="str">
        <f>IF(ISBLANK(C146),"",INDEX(LoaiCongTrinh[[#All],[Column1.id]],MATCH(C146,LoaiCongTrinh[[#All],[Column1.text]],0)))</f>
        <v/>
      </c>
      <c r="H146" t="str">
        <f>IF(ISBLANK(D146),"",INDEX(DonViTinh[[#All],[Column1.id]],MATCH(D146,DonViTinh[[#All],[Column1.text]],0)))</f>
        <v/>
      </c>
    </row>
    <row r="147" spans="6:8" x14ac:dyDescent="0.3">
      <c r="F147" t="str">
        <f>IF(ISBLANK(B147),"",INDEX(LinhVuc[[#All],[Column1.id]],MATCH(B147,LinhVuc[[#All],[Column1.text]],0)))</f>
        <v/>
      </c>
      <c r="G147" t="str">
        <f>IF(ISBLANK(C147),"",INDEX(LoaiCongTrinh[[#All],[Column1.id]],MATCH(C147,LoaiCongTrinh[[#All],[Column1.text]],0)))</f>
        <v/>
      </c>
      <c r="H147" t="str">
        <f>IF(ISBLANK(D147),"",INDEX(DonViTinh[[#All],[Column1.id]],MATCH(D147,DonViTinh[[#All],[Column1.text]],0)))</f>
        <v/>
      </c>
    </row>
    <row r="148" spans="6:8" x14ac:dyDescent="0.3">
      <c r="F148" t="str">
        <f>IF(ISBLANK(B148),"",INDEX(LinhVuc[[#All],[Column1.id]],MATCH(B148,LinhVuc[[#All],[Column1.text]],0)))</f>
        <v/>
      </c>
      <c r="G148" t="str">
        <f>IF(ISBLANK(C148),"",INDEX(LoaiCongTrinh[[#All],[Column1.id]],MATCH(C148,LoaiCongTrinh[[#All],[Column1.text]],0)))</f>
        <v/>
      </c>
      <c r="H148" t="str">
        <f>IF(ISBLANK(D148),"",INDEX(DonViTinh[[#All],[Column1.id]],MATCH(D148,DonViTinh[[#All],[Column1.text]],0)))</f>
        <v/>
      </c>
    </row>
    <row r="149" spans="6:8" x14ac:dyDescent="0.3">
      <c r="F149" t="str">
        <f>IF(ISBLANK(B149),"",INDEX(LinhVuc[[#All],[Column1.id]],MATCH(B149,LinhVuc[[#All],[Column1.text]],0)))</f>
        <v/>
      </c>
      <c r="G149" t="str">
        <f>IF(ISBLANK(C149),"",INDEX(LoaiCongTrinh[[#All],[Column1.id]],MATCH(C149,LoaiCongTrinh[[#All],[Column1.text]],0)))</f>
        <v/>
      </c>
      <c r="H149" t="str">
        <f>IF(ISBLANK(D149),"",INDEX(DonViTinh[[#All],[Column1.id]],MATCH(D149,DonViTinh[[#All],[Column1.text]],0)))</f>
        <v/>
      </c>
    </row>
    <row r="150" spans="6:8" x14ac:dyDescent="0.3">
      <c r="F150" t="str">
        <f>IF(ISBLANK(B150),"",INDEX(LinhVuc[[#All],[Column1.id]],MATCH(B150,LinhVuc[[#All],[Column1.text]],0)))</f>
        <v/>
      </c>
      <c r="G150" t="str">
        <f>IF(ISBLANK(C150),"",INDEX(LoaiCongTrinh[[#All],[Column1.id]],MATCH(C150,LoaiCongTrinh[[#All],[Column1.text]],0)))</f>
        <v/>
      </c>
      <c r="H150" t="str">
        <f>IF(ISBLANK(D150),"",INDEX(DonViTinh[[#All],[Column1.id]],MATCH(D150,DonViTinh[[#All],[Column1.text]],0)))</f>
        <v/>
      </c>
    </row>
    <row r="151" spans="6:8" x14ac:dyDescent="0.3">
      <c r="F151" t="str">
        <f>IF(ISBLANK(B151),"",INDEX(LinhVuc[[#All],[Column1.id]],MATCH(B151,LinhVuc[[#All],[Column1.text]],0)))</f>
        <v/>
      </c>
      <c r="G151" t="str">
        <f>IF(ISBLANK(C151),"",INDEX(LoaiCongTrinh[[#All],[Column1.id]],MATCH(C151,LoaiCongTrinh[[#All],[Column1.text]],0)))</f>
        <v/>
      </c>
      <c r="H151" t="str">
        <f>IF(ISBLANK(D151),"",INDEX(DonViTinh[[#All],[Column1.id]],MATCH(D151,DonViTinh[[#All],[Column1.text]],0)))</f>
        <v/>
      </c>
    </row>
    <row r="152" spans="6:8" x14ac:dyDescent="0.3">
      <c r="F152" t="str">
        <f>IF(ISBLANK(B152),"",INDEX(LinhVuc[[#All],[Column1.id]],MATCH(B152,LinhVuc[[#All],[Column1.text]],0)))</f>
        <v/>
      </c>
      <c r="G152" t="str">
        <f>IF(ISBLANK(C152),"",INDEX(LoaiCongTrinh[[#All],[Column1.id]],MATCH(C152,LoaiCongTrinh[[#All],[Column1.text]],0)))</f>
        <v/>
      </c>
      <c r="H152" t="str">
        <f>IF(ISBLANK(D152),"",INDEX(DonViTinh[[#All],[Column1.id]],MATCH(D152,DonViTinh[[#All],[Column1.text]],0)))</f>
        <v/>
      </c>
    </row>
    <row r="153" spans="6:8" x14ac:dyDescent="0.3">
      <c r="F153" t="str">
        <f>IF(ISBLANK(B153),"",INDEX(LinhVuc[[#All],[Column1.id]],MATCH(B153,LinhVuc[[#All],[Column1.text]],0)))</f>
        <v/>
      </c>
      <c r="G153" t="str">
        <f>IF(ISBLANK(C153),"",INDEX(LoaiCongTrinh[[#All],[Column1.id]],MATCH(C153,LoaiCongTrinh[[#All],[Column1.text]],0)))</f>
        <v/>
      </c>
      <c r="H153" t="str">
        <f>IF(ISBLANK(D153),"",INDEX(DonViTinh[[#All],[Column1.id]],MATCH(D153,DonViTinh[[#All],[Column1.text]],0)))</f>
        <v/>
      </c>
    </row>
    <row r="154" spans="6:8" x14ac:dyDescent="0.3">
      <c r="F154" t="str">
        <f>IF(ISBLANK(B154),"",INDEX(LinhVuc[[#All],[Column1.id]],MATCH(B154,LinhVuc[[#All],[Column1.text]],0)))</f>
        <v/>
      </c>
      <c r="G154" t="str">
        <f>IF(ISBLANK(C154),"",INDEX(LoaiCongTrinh[[#All],[Column1.id]],MATCH(C154,LoaiCongTrinh[[#All],[Column1.text]],0)))</f>
        <v/>
      </c>
      <c r="H154" t="str">
        <f>IF(ISBLANK(D154),"",INDEX(DonViTinh[[#All],[Column1.id]],MATCH(D154,DonViTinh[[#All],[Column1.text]],0)))</f>
        <v/>
      </c>
    </row>
    <row r="155" spans="6:8" x14ac:dyDescent="0.3">
      <c r="F155" t="str">
        <f>IF(ISBLANK(B155),"",INDEX(LinhVuc[[#All],[Column1.id]],MATCH(B155,LinhVuc[[#All],[Column1.text]],0)))</f>
        <v/>
      </c>
      <c r="G155" t="str">
        <f>IF(ISBLANK(C155),"",INDEX(LoaiCongTrinh[[#All],[Column1.id]],MATCH(C155,LoaiCongTrinh[[#All],[Column1.text]],0)))</f>
        <v/>
      </c>
      <c r="H155" t="str">
        <f>IF(ISBLANK(D155),"",INDEX(DonViTinh[[#All],[Column1.id]],MATCH(D155,DonViTinh[[#All],[Column1.text]],0)))</f>
        <v/>
      </c>
    </row>
    <row r="156" spans="6:8" x14ac:dyDescent="0.3">
      <c r="F156" t="str">
        <f>IF(ISBLANK(B156),"",INDEX(LinhVuc[[#All],[Column1.id]],MATCH(B156,LinhVuc[[#All],[Column1.text]],0)))</f>
        <v/>
      </c>
      <c r="G156" t="str">
        <f>IF(ISBLANK(C156),"",INDEX(LoaiCongTrinh[[#All],[Column1.id]],MATCH(C156,LoaiCongTrinh[[#All],[Column1.text]],0)))</f>
        <v/>
      </c>
      <c r="H156" t="str">
        <f>IF(ISBLANK(D156),"",INDEX(DonViTinh[[#All],[Column1.id]],MATCH(D156,DonViTinh[[#All],[Column1.text]],0)))</f>
        <v/>
      </c>
    </row>
    <row r="157" spans="6:8" x14ac:dyDescent="0.3">
      <c r="F157" t="str">
        <f>IF(ISBLANK(B157),"",INDEX(LinhVuc[[#All],[Column1.id]],MATCH(B157,LinhVuc[[#All],[Column1.text]],0)))</f>
        <v/>
      </c>
      <c r="G157" t="str">
        <f>IF(ISBLANK(C157),"",INDEX(LoaiCongTrinh[[#All],[Column1.id]],MATCH(C157,LoaiCongTrinh[[#All],[Column1.text]],0)))</f>
        <v/>
      </c>
      <c r="H157" t="str">
        <f>IF(ISBLANK(D157),"",INDEX(DonViTinh[[#All],[Column1.id]],MATCH(D157,DonViTinh[[#All],[Column1.text]],0)))</f>
        <v/>
      </c>
    </row>
    <row r="158" spans="6:8" x14ac:dyDescent="0.3">
      <c r="F158" t="str">
        <f>IF(ISBLANK(B158),"",INDEX(LinhVuc[[#All],[Column1.id]],MATCH(B158,LinhVuc[[#All],[Column1.text]],0)))</f>
        <v/>
      </c>
      <c r="G158" t="str">
        <f>IF(ISBLANK(C158),"",INDEX(LoaiCongTrinh[[#All],[Column1.id]],MATCH(C158,LoaiCongTrinh[[#All],[Column1.text]],0)))</f>
        <v/>
      </c>
      <c r="H158" t="str">
        <f>IF(ISBLANK(D158),"",INDEX(DonViTinh[[#All],[Column1.id]],MATCH(D158,DonViTinh[[#All],[Column1.text]],0)))</f>
        <v/>
      </c>
    </row>
    <row r="159" spans="6:8" x14ac:dyDescent="0.3">
      <c r="F159" t="str">
        <f>IF(ISBLANK(B159),"",INDEX(LinhVuc[[#All],[Column1.id]],MATCH(B159,LinhVuc[[#All],[Column1.text]],0)))</f>
        <v/>
      </c>
      <c r="G159" t="str">
        <f>IF(ISBLANK(C159),"",INDEX(LoaiCongTrinh[[#All],[Column1.id]],MATCH(C159,LoaiCongTrinh[[#All],[Column1.text]],0)))</f>
        <v/>
      </c>
      <c r="H159" t="str">
        <f>IF(ISBLANK(D159),"",INDEX(DonViTinh[[#All],[Column1.id]],MATCH(D159,DonViTinh[[#All],[Column1.text]],0)))</f>
        <v/>
      </c>
    </row>
    <row r="160" spans="6:8" x14ac:dyDescent="0.3">
      <c r="F160" t="str">
        <f>IF(ISBLANK(B160),"",INDEX(LinhVuc[[#All],[Column1.id]],MATCH(B160,LinhVuc[[#All],[Column1.text]],0)))</f>
        <v/>
      </c>
      <c r="G160" t="str">
        <f>IF(ISBLANK(C160),"",INDEX(LoaiCongTrinh[[#All],[Column1.id]],MATCH(C160,LoaiCongTrinh[[#All],[Column1.text]],0)))</f>
        <v/>
      </c>
      <c r="H160" t="str">
        <f>IF(ISBLANK(D160),"",INDEX(DonViTinh[[#All],[Column1.id]],MATCH(D160,DonViTinh[[#All],[Column1.text]],0)))</f>
        <v/>
      </c>
    </row>
    <row r="161" spans="6:8" x14ac:dyDescent="0.3">
      <c r="F161" t="str">
        <f>IF(ISBLANK(B161),"",INDEX(LinhVuc[[#All],[Column1.id]],MATCH(B161,LinhVuc[[#All],[Column1.text]],0)))</f>
        <v/>
      </c>
      <c r="G161" t="str">
        <f>IF(ISBLANK(C161),"",INDEX(LoaiCongTrinh[[#All],[Column1.id]],MATCH(C161,LoaiCongTrinh[[#All],[Column1.text]],0)))</f>
        <v/>
      </c>
      <c r="H161" t="str">
        <f>IF(ISBLANK(D161),"",INDEX(DonViTinh[[#All],[Column1.id]],MATCH(D161,DonViTinh[[#All],[Column1.text]],0)))</f>
        <v/>
      </c>
    </row>
    <row r="162" spans="6:8" x14ac:dyDescent="0.3">
      <c r="F162" t="str">
        <f>IF(ISBLANK(B162),"",INDEX(LinhVuc[[#All],[Column1.id]],MATCH(B162,LinhVuc[[#All],[Column1.text]],0)))</f>
        <v/>
      </c>
      <c r="G162" t="str">
        <f>IF(ISBLANK(C162),"",INDEX(LoaiCongTrinh[[#All],[Column1.id]],MATCH(C162,LoaiCongTrinh[[#All],[Column1.text]],0)))</f>
        <v/>
      </c>
      <c r="H162" t="str">
        <f>IF(ISBLANK(D162),"",INDEX(DonViTinh[[#All],[Column1.id]],MATCH(D162,DonViTinh[[#All],[Column1.text]],0)))</f>
        <v/>
      </c>
    </row>
    <row r="163" spans="6:8" x14ac:dyDescent="0.3">
      <c r="F163" t="str">
        <f>IF(ISBLANK(B163),"",INDEX(LinhVuc[[#All],[Column1.id]],MATCH(B163,LinhVuc[[#All],[Column1.text]],0)))</f>
        <v/>
      </c>
      <c r="G163" t="str">
        <f>IF(ISBLANK(C163),"",INDEX(LoaiCongTrinh[[#All],[Column1.id]],MATCH(C163,LoaiCongTrinh[[#All],[Column1.text]],0)))</f>
        <v/>
      </c>
      <c r="H163" t="str">
        <f>IF(ISBLANK(D163),"",INDEX(DonViTinh[[#All],[Column1.id]],MATCH(D163,DonViTinh[[#All],[Column1.text]],0)))</f>
        <v/>
      </c>
    </row>
    <row r="164" spans="6:8" x14ac:dyDescent="0.3">
      <c r="F164" t="str">
        <f>IF(ISBLANK(B164),"",INDEX(LinhVuc[[#All],[Column1.id]],MATCH(B164,LinhVuc[[#All],[Column1.text]],0)))</f>
        <v/>
      </c>
      <c r="G164" t="str">
        <f>IF(ISBLANK(C164),"",INDEX(LoaiCongTrinh[[#All],[Column1.id]],MATCH(C164,LoaiCongTrinh[[#All],[Column1.text]],0)))</f>
        <v/>
      </c>
      <c r="H164" t="str">
        <f>IF(ISBLANK(D164),"",INDEX(DonViTinh[[#All],[Column1.id]],MATCH(D164,DonViTinh[[#All],[Column1.text]],0)))</f>
        <v/>
      </c>
    </row>
    <row r="165" spans="6:8" x14ac:dyDescent="0.3">
      <c r="F165" t="str">
        <f>IF(ISBLANK(B165),"",INDEX(LinhVuc[[#All],[Column1.id]],MATCH(B165,LinhVuc[[#All],[Column1.text]],0)))</f>
        <v/>
      </c>
      <c r="G165" t="str">
        <f>IF(ISBLANK(C165),"",INDEX(LoaiCongTrinh[[#All],[Column1.id]],MATCH(C165,LoaiCongTrinh[[#All],[Column1.text]],0)))</f>
        <v/>
      </c>
      <c r="H165" t="str">
        <f>IF(ISBLANK(D165),"",INDEX(DonViTinh[[#All],[Column1.id]],MATCH(D165,DonViTinh[[#All],[Column1.text]],0)))</f>
        <v/>
      </c>
    </row>
    <row r="166" spans="6:8" x14ac:dyDescent="0.3">
      <c r="F166" t="str">
        <f>IF(ISBLANK(B166),"",INDEX(LinhVuc[[#All],[Column1.id]],MATCH(B166,LinhVuc[[#All],[Column1.text]],0)))</f>
        <v/>
      </c>
      <c r="G166" t="str">
        <f>IF(ISBLANK(C166),"",INDEX(LoaiCongTrinh[[#All],[Column1.id]],MATCH(C166,LoaiCongTrinh[[#All],[Column1.text]],0)))</f>
        <v/>
      </c>
      <c r="H166" t="str">
        <f>IF(ISBLANK(D166),"",INDEX(DonViTinh[[#All],[Column1.id]],MATCH(D166,DonViTinh[[#All],[Column1.text]],0)))</f>
        <v/>
      </c>
    </row>
    <row r="167" spans="6:8" x14ac:dyDescent="0.3">
      <c r="F167" t="str">
        <f>IF(ISBLANK(B167),"",INDEX(LinhVuc[[#All],[Column1.id]],MATCH(B167,LinhVuc[[#All],[Column1.text]],0)))</f>
        <v/>
      </c>
      <c r="G167" t="str">
        <f>IF(ISBLANK(C167),"",INDEX(LoaiCongTrinh[[#All],[Column1.id]],MATCH(C167,LoaiCongTrinh[[#All],[Column1.text]],0)))</f>
        <v/>
      </c>
      <c r="H167" t="str">
        <f>IF(ISBLANK(D167),"",INDEX(DonViTinh[[#All],[Column1.id]],MATCH(D167,DonViTinh[[#All],[Column1.text]],0)))</f>
        <v/>
      </c>
    </row>
    <row r="168" spans="6:8" x14ac:dyDescent="0.3">
      <c r="F168" t="str">
        <f>IF(ISBLANK(B168),"",INDEX(LinhVuc[[#All],[Column1.id]],MATCH(B168,LinhVuc[[#All],[Column1.text]],0)))</f>
        <v/>
      </c>
      <c r="G168" t="str">
        <f>IF(ISBLANK(C168),"",INDEX(LoaiCongTrinh[[#All],[Column1.id]],MATCH(C168,LoaiCongTrinh[[#All],[Column1.text]],0)))</f>
        <v/>
      </c>
      <c r="H168" t="str">
        <f>IF(ISBLANK(D168),"",INDEX(DonViTinh[[#All],[Column1.id]],MATCH(D168,DonViTinh[[#All],[Column1.text]],0)))</f>
        <v/>
      </c>
    </row>
    <row r="169" spans="6:8" x14ac:dyDescent="0.3">
      <c r="F169" t="str">
        <f>IF(ISBLANK(B169),"",INDEX(LinhVuc[[#All],[Column1.id]],MATCH(B169,LinhVuc[[#All],[Column1.text]],0)))</f>
        <v/>
      </c>
      <c r="G169" t="str">
        <f>IF(ISBLANK(C169),"",INDEX(LoaiCongTrinh[[#All],[Column1.id]],MATCH(C169,LoaiCongTrinh[[#All],[Column1.text]],0)))</f>
        <v/>
      </c>
      <c r="H169" t="str">
        <f>IF(ISBLANK(D169),"",INDEX(DonViTinh[[#All],[Column1.id]],MATCH(D169,DonViTinh[[#All],[Column1.text]],0)))</f>
        <v/>
      </c>
    </row>
    <row r="170" spans="6:8" x14ac:dyDescent="0.3">
      <c r="F170" t="str">
        <f>IF(ISBLANK(B170),"",INDEX(LinhVuc[[#All],[Column1.id]],MATCH(B170,LinhVuc[[#All],[Column1.text]],0)))</f>
        <v/>
      </c>
      <c r="G170" t="str">
        <f>IF(ISBLANK(C170),"",INDEX(LoaiCongTrinh[[#All],[Column1.id]],MATCH(C170,LoaiCongTrinh[[#All],[Column1.text]],0)))</f>
        <v/>
      </c>
      <c r="H170" t="str">
        <f>IF(ISBLANK(D170),"",INDEX(DonViTinh[[#All],[Column1.id]],MATCH(D170,DonViTinh[[#All],[Column1.text]],0)))</f>
        <v/>
      </c>
    </row>
    <row r="171" spans="6:8" x14ac:dyDescent="0.3">
      <c r="F171" t="str">
        <f>IF(ISBLANK(B171),"",INDEX(LinhVuc[[#All],[Column1.id]],MATCH(B171,LinhVuc[[#All],[Column1.text]],0)))</f>
        <v/>
      </c>
      <c r="G171" t="str">
        <f>IF(ISBLANK(C171),"",INDEX(LoaiCongTrinh[[#All],[Column1.id]],MATCH(C171,LoaiCongTrinh[[#All],[Column1.text]],0)))</f>
        <v/>
      </c>
      <c r="H171" t="str">
        <f>IF(ISBLANK(D171),"",INDEX(DonViTinh[[#All],[Column1.id]],MATCH(D171,DonViTinh[[#All],[Column1.text]],0)))</f>
        <v/>
      </c>
    </row>
    <row r="172" spans="6:8" x14ac:dyDescent="0.3">
      <c r="F172" t="str">
        <f>IF(ISBLANK(B172),"",INDEX(LinhVuc[[#All],[Column1.id]],MATCH(B172,LinhVuc[[#All],[Column1.text]],0)))</f>
        <v/>
      </c>
      <c r="G172" t="str">
        <f>IF(ISBLANK(C172),"",INDEX(LoaiCongTrinh[[#All],[Column1.id]],MATCH(C172,LoaiCongTrinh[[#All],[Column1.text]],0)))</f>
        <v/>
      </c>
      <c r="H172" t="str">
        <f>IF(ISBLANK(D172),"",INDEX(DonViTinh[[#All],[Column1.id]],MATCH(D172,DonViTinh[[#All],[Column1.text]],0)))</f>
        <v/>
      </c>
    </row>
    <row r="173" spans="6:8" x14ac:dyDescent="0.3">
      <c r="F173" t="str">
        <f>IF(ISBLANK(B173),"",INDEX(LinhVuc[[#All],[Column1.id]],MATCH(B173,LinhVuc[[#All],[Column1.text]],0)))</f>
        <v/>
      </c>
      <c r="G173" t="str">
        <f>IF(ISBLANK(C173),"",INDEX(LoaiCongTrinh[[#All],[Column1.id]],MATCH(C173,LoaiCongTrinh[[#All],[Column1.text]],0)))</f>
        <v/>
      </c>
      <c r="H173" t="str">
        <f>IF(ISBLANK(D173),"",INDEX(DonViTinh[[#All],[Column1.id]],MATCH(D173,DonViTinh[[#All],[Column1.text]],0)))</f>
        <v/>
      </c>
    </row>
    <row r="174" spans="6:8" x14ac:dyDescent="0.3">
      <c r="F174" t="str">
        <f>IF(ISBLANK(B174),"",INDEX(LinhVuc[[#All],[Column1.id]],MATCH(B174,LinhVuc[[#All],[Column1.text]],0)))</f>
        <v/>
      </c>
      <c r="G174" t="str">
        <f>IF(ISBLANK(C174),"",INDEX(LoaiCongTrinh[[#All],[Column1.id]],MATCH(C174,LoaiCongTrinh[[#All],[Column1.text]],0)))</f>
        <v/>
      </c>
      <c r="H174" t="str">
        <f>IF(ISBLANK(D174),"",INDEX(DonViTinh[[#All],[Column1.id]],MATCH(D174,DonViTinh[[#All],[Column1.text]],0)))</f>
        <v/>
      </c>
    </row>
    <row r="175" spans="6:8" x14ac:dyDescent="0.3">
      <c r="F175" t="str">
        <f>IF(ISBLANK(B175),"",INDEX(LinhVuc[[#All],[Column1.id]],MATCH(B175,LinhVuc[[#All],[Column1.text]],0)))</f>
        <v/>
      </c>
      <c r="G175" t="str">
        <f>IF(ISBLANK(C175),"",INDEX(LoaiCongTrinh[[#All],[Column1.id]],MATCH(C175,LoaiCongTrinh[[#All],[Column1.text]],0)))</f>
        <v/>
      </c>
      <c r="H175" t="str">
        <f>IF(ISBLANK(D175),"",INDEX(DonViTinh[[#All],[Column1.id]],MATCH(D175,DonViTinh[[#All],[Column1.text]],0)))</f>
        <v/>
      </c>
    </row>
    <row r="176" spans="6:8" x14ac:dyDescent="0.3">
      <c r="F176" t="str">
        <f>IF(ISBLANK(B176),"",INDEX(LinhVuc[[#All],[Column1.id]],MATCH(B176,LinhVuc[[#All],[Column1.text]],0)))</f>
        <v/>
      </c>
      <c r="G176" t="str">
        <f>IF(ISBLANK(C176),"",INDEX(LoaiCongTrinh[[#All],[Column1.id]],MATCH(C176,LoaiCongTrinh[[#All],[Column1.text]],0)))</f>
        <v/>
      </c>
      <c r="H176" t="str">
        <f>IF(ISBLANK(D176),"",INDEX(DonViTinh[[#All],[Column1.id]],MATCH(D176,DonViTinh[[#All],[Column1.text]],0)))</f>
        <v/>
      </c>
    </row>
    <row r="177" spans="6:8" x14ac:dyDescent="0.3">
      <c r="F177" t="str">
        <f>IF(ISBLANK(B177),"",INDEX(LinhVuc[[#All],[Column1.id]],MATCH(B177,LinhVuc[[#All],[Column1.text]],0)))</f>
        <v/>
      </c>
      <c r="G177" t="str">
        <f>IF(ISBLANK(C177),"",INDEX(LoaiCongTrinh[[#All],[Column1.id]],MATCH(C177,LoaiCongTrinh[[#All],[Column1.text]],0)))</f>
        <v/>
      </c>
      <c r="H177" t="str">
        <f>IF(ISBLANK(D177),"",INDEX(DonViTinh[[#All],[Column1.id]],MATCH(D177,DonViTinh[[#All],[Column1.text]],0)))</f>
        <v/>
      </c>
    </row>
    <row r="178" spans="6:8" x14ac:dyDescent="0.3">
      <c r="F178" t="str">
        <f>IF(ISBLANK(B178),"",INDEX(LinhVuc[[#All],[Column1.id]],MATCH(B178,LinhVuc[[#All],[Column1.text]],0)))</f>
        <v/>
      </c>
      <c r="G178" t="str">
        <f>IF(ISBLANK(C178),"",INDEX(LoaiCongTrinh[[#All],[Column1.id]],MATCH(C178,LoaiCongTrinh[[#All],[Column1.text]],0)))</f>
        <v/>
      </c>
      <c r="H178" t="str">
        <f>IF(ISBLANK(D178),"",INDEX(DonViTinh[[#All],[Column1.id]],MATCH(D178,DonViTinh[[#All],[Column1.text]],0)))</f>
        <v/>
      </c>
    </row>
    <row r="179" spans="6:8" x14ac:dyDescent="0.3">
      <c r="F179" t="str">
        <f>IF(ISBLANK(B179),"",INDEX(LinhVuc[[#All],[Column1.id]],MATCH(B179,LinhVuc[[#All],[Column1.text]],0)))</f>
        <v/>
      </c>
      <c r="G179" t="str">
        <f>IF(ISBLANK(C179),"",INDEX(LoaiCongTrinh[[#All],[Column1.id]],MATCH(C179,LoaiCongTrinh[[#All],[Column1.text]],0)))</f>
        <v/>
      </c>
      <c r="H179" t="str">
        <f>IF(ISBLANK(D179),"",INDEX(DonViTinh[[#All],[Column1.id]],MATCH(D179,DonViTinh[[#All],[Column1.text]],0)))</f>
        <v/>
      </c>
    </row>
    <row r="180" spans="6:8" x14ac:dyDescent="0.3">
      <c r="F180" t="str">
        <f>IF(ISBLANK(B180),"",INDEX(LinhVuc[[#All],[Column1.id]],MATCH(B180,LinhVuc[[#All],[Column1.text]],0)))</f>
        <v/>
      </c>
      <c r="G180" t="str">
        <f>IF(ISBLANK(C180),"",INDEX(LoaiCongTrinh[[#All],[Column1.id]],MATCH(C180,LoaiCongTrinh[[#All],[Column1.text]],0)))</f>
        <v/>
      </c>
      <c r="H180" t="str">
        <f>IF(ISBLANK(D180),"",INDEX(DonViTinh[[#All],[Column1.id]],MATCH(D180,DonViTinh[[#All],[Column1.text]],0)))</f>
        <v/>
      </c>
    </row>
    <row r="181" spans="6:8" x14ac:dyDescent="0.3">
      <c r="F181" t="str">
        <f>IF(ISBLANK(B181),"",INDEX(LinhVuc[[#All],[Column1.id]],MATCH(B181,LinhVuc[[#All],[Column1.text]],0)))</f>
        <v/>
      </c>
      <c r="G181" t="str">
        <f>IF(ISBLANK(C181),"",INDEX(LoaiCongTrinh[[#All],[Column1.id]],MATCH(C181,LoaiCongTrinh[[#All],[Column1.text]],0)))</f>
        <v/>
      </c>
      <c r="H181" t="str">
        <f>IF(ISBLANK(D181),"",INDEX(DonViTinh[[#All],[Column1.id]],MATCH(D181,DonViTinh[[#All],[Column1.text]],0)))</f>
        <v/>
      </c>
    </row>
    <row r="182" spans="6:8" x14ac:dyDescent="0.3">
      <c r="F182" t="str">
        <f>IF(ISBLANK(B182),"",INDEX(LinhVuc[[#All],[Column1.id]],MATCH(B182,LinhVuc[[#All],[Column1.text]],0)))</f>
        <v/>
      </c>
      <c r="G182" t="str">
        <f>IF(ISBLANK(C182),"",INDEX(LoaiCongTrinh[[#All],[Column1.id]],MATCH(C182,LoaiCongTrinh[[#All],[Column1.text]],0)))</f>
        <v/>
      </c>
      <c r="H182" t="str">
        <f>IF(ISBLANK(D182),"",INDEX(DonViTinh[[#All],[Column1.id]],MATCH(D182,DonViTinh[[#All],[Column1.text]],0)))</f>
        <v/>
      </c>
    </row>
    <row r="183" spans="6:8" x14ac:dyDescent="0.3">
      <c r="F183" t="str">
        <f>IF(ISBLANK(B183),"",INDEX(LinhVuc[[#All],[Column1.id]],MATCH(B183,LinhVuc[[#All],[Column1.text]],0)))</f>
        <v/>
      </c>
      <c r="G183" t="str">
        <f>IF(ISBLANK(C183),"",INDEX(LoaiCongTrinh[[#All],[Column1.id]],MATCH(C183,LoaiCongTrinh[[#All],[Column1.text]],0)))</f>
        <v/>
      </c>
      <c r="H183" t="str">
        <f>IF(ISBLANK(D183),"",INDEX(DonViTinh[[#All],[Column1.id]],MATCH(D183,DonViTinh[[#All],[Column1.text]],0)))</f>
        <v/>
      </c>
    </row>
    <row r="184" spans="6:8" x14ac:dyDescent="0.3">
      <c r="F184" t="str">
        <f>IF(ISBLANK(B184),"",INDEX(LinhVuc[[#All],[Column1.id]],MATCH(B184,LinhVuc[[#All],[Column1.text]],0)))</f>
        <v/>
      </c>
      <c r="G184" t="str">
        <f>IF(ISBLANK(C184),"",INDEX(LoaiCongTrinh[[#All],[Column1.id]],MATCH(C184,LoaiCongTrinh[[#All],[Column1.text]],0)))</f>
        <v/>
      </c>
      <c r="H184" t="str">
        <f>IF(ISBLANK(D184),"",INDEX(DonViTinh[[#All],[Column1.id]],MATCH(D184,DonViTinh[[#All],[Column1.text]],0)))</f>
        <v/>
      </c>
    </row>
    <row r="185" spans="6:8" x14ac:dyDescent="0.3">
      <c r="F185" t="str">
        <f>IF(ISBLANK(B185),"",INDEX(LinhVuc[[#All],[Column1.id]],MATCH(B185,LinhVuc[[#All],[Column1.text]],0)))</f>
        <v/>
      </c>
      <c r="G185" t="str">
        <f>IF(ISBLANK(C185),"",INDEX(LoaiCongTrinh[[#All],[Column1.id]],MATCH(C185,LoaiCongTrinh[[#All],[Column1.text]],0)))</f>
        <v/>
      </c>
      <c r="H185" t="str">
        <f>IF(ISBLANK(D185),"",INDEX(DonViTinh[[#All],[Column1.id]],MATCH(D185,DonViTinh[[#All],[Column1.text]],0)))</f>
        <v/>
      </c>
    </row>
    <row r="186" spans="6:8" x14ac:dyDescent="0.3">
      <c r="F186" t="str">
        <f>IF(ISBLANK(B186),"",INDEX(LinhVuc[[#All],[Column1.id]],MATCH(B186,LinhVuc[[#All],[Column1.text]],0)))</f>
        <v/>
      </c>
      <c r="G186" t="str">
        <f>IF(ISBLANK(C186),"",INDEX(LoaiCongTrinh[[#All],[Column1.id]],MATCH(C186,LoaiCongTrinh[[#All],[Column1.text]],0)))</f>
        <v/>
      </c>
      <c r="H186" t="str">
        <f>IF(ISBLANK(D186),"",INDEX(DonViTinh[[#All],[Column1.id]],MATCH(D186,DonViTinh[[#All],[Column1.text]],0)))</f>
        <v/>
      </c>
    </row>
    <row r="187" spans="6:8" x14ac:dyDescent="0.3">
      <c r="F187" t="str">
        <f>IF(ISBLANK(B187),"",INDEX(LinhVuc[[#All],[Column1.id]],MATCH(B187,LinhVuc[[#All],[Column1.text]],0)))</f>
        <v/>
      </c>
      <c r="G187" t="str">
        <f>IF(ISBLANK(C187),"",INDEX(LoaiCongTrinh[[#All],[Column1.id]],MATCH(C187,LoaiCongTrinh[[#All],[Column1.text]],0)))</f>
        <v/>
      </c>
      <c r="H187" t="str">
        <f>IF(ISBLANK(D187),"",INDEX(DonViTinh[[#All],[Column1.id]],MATCH(D187,DonViTinh[[#All],[Column1.text]],0)))</f>
        <v/>
      </c>
    </row>
    <row r="188" spans="6:8" x14ac:dyDescent="0.3">
      <c r="F188" t="str">
        <f>IF(ISBLANK(B188),"",INDEX(LinhVuc[[#All],[Column1.id]],MATCH(B188,LinhVuc[[#All],[Column1.text]],0)))</f>
        <v/>
      </c>
      <c r="G188" t="str">
        <f>IF(ISBLANK(C188),"",INDEX(LoaiCongTrinh[[#All],[Column1.id]],MATCH(C188,LoaiCongTrinh[[#All],[Column1.text]],0)))</f>
        <v/>
      </c>
      <c r="H188" t="str">
        <f>IF(ISBLANK(D188),"",INDEX(DonViTinh[[#All],[Column1.id]],MATCH(D188,DonViTinh[[#All],[Column1.text]],0)))</f>
        <v/>
      </c>
    </row>
    <row r="189" spans="6:8" x14ac:dyDescent="0.3">
      <c r="F189" t="str">
        <f>IF(ISBLANK(B189),"",INDEX(LinhVuc[[#All],[Column1.id]],MATCH(B189,LinhVuc[[#All],[Column1.text]],0)))</f>
        <v/>
      </c>
      <c r="G189" t="str">
        <f>IF(ISBLANK(C189),"",INDEX(LoaiCongTrinh[[#All],[Column1.id]],MATCH(C189,LoaiCongTrinh[[#All],[Column1.text]],0)))</f>
        <v/>
      </c>
      <c r="H189" t="str">
        <f>IF(ISBLANK(D189),"",INDEX(DonViTinh[[#All],[Column1.id]],MATCH(D189,DonViTinh[[#All],[Column1.text]],0)))</f>
        <v/>
      </c>
    </row>
    <row r="190" spans="6:8" x14ac:dyDescent="0.3">
      <c r="F190" t="str">
        <f>IF(ISBLANK(B190),"",INDEX(LinhVuc[[#All],[Column1.id]],MATCH(B190,LinhVuc[[#All],[Column1.text]],0)))</f>
        <v/>
      </c>
      <c r="G190" t="str">
        <f>IF(ISBLANK(C190),"",INDEX(LoaiCongTrinh[[#All],[Column1.id]],MATCH(C190,LoaiCongTrinh[[#All],[Column1.text]],0)))</f>
        <v/>
      </c>
      <c r="H190" t="str">
        <f>IF(ISBLANK(D190),"",INDEX(DonViTinh[[#All],[Column1.id]],MATCH(D190,DonViTinh[[#All],[Column1.text]],0)))</f>
        <v/>
      </c>
    </row>
    <row r="191" spans="6:8" x14ac:dyDescent="0.3">
      <c r="F191" t="str">
        <f>IF(ISBLANK(B191),"",INDEX(LinhVuc[[#All],[Column1.id]],MATCH(B191,LinhVuc[[#All],[Column1.text]],0)))</f>
        <v/>
      </c>
      <c r="G191" t="str">
        <f>IF(ISBLANK(C191),"",INDEX(LoaiCongTrinh[[#All],[Column1.id]],MATCH(C191,LoaiCongTrinh[[#All],[Column1.text]],0)))</f>
        <v/>
      </c>
      <c r="H191" t="str">
        <f>IF(ISBLANK(D191),"",INDEX(DonViTinh[[#All],[Column1.id]],MATCH(D191,DonViTinh[[#All],[Column1.text]],0)))</f>
        <v/>
      </c>
    </row>
    <row r="192" spans="6:8" x14ac:dyDescent="0.3">
      <c r="F192" t="str">
        <f>IF(ISBLANK(B192),"",INDEX(LinhVuc[[#All],[Column1.id]],MATCH(B192,LinhVuc[[#All],[Column1.text]],0)))</f>
        <v/>
      </c>
      <c r="G192" t="str">
        <f>IF(ISBLANK(C192),"",INDEX(LoaiCongTrinh[[#All],[Column1.id]],MATCH(C192,LoaiCongTrinh[[#All],[Column1.text]],0)))</f>
        <v/>
      </c>
      <c r="H192" t="str">
        <f>IF(ISBLANK(D192),"",INDEX(DonViTinh[[#All],[Column1.id]],MATCH(D192,DonViTinh[[#All],[Column1.text]],0)))</f>
        <v/>
      </c>
    </row>
    <row r="193" spans="6:8" x14ac:dyDescent="0.3">
      <c r="F193" t="str">
        <f>IF(ISBLANK(B193),"",INDEX(LinhVuc[[#All],[Column1.id]],MATCH(B193,LinhVuc[[#All],[Column1.text]],0)))</f>
        <v/>
      </c>
      <c r="G193" t="str">
        <f>IF(ISBLANK(C193),"",INDEX(LoaiCongTrinh[[#All],[Column1.id]],MATCH(C193,LoaiCongTrinh[[#All],[Column1.text]],0)))</f>
        <v/>
      </c>
      <c r="H193" t="str">
        <f>IF(ISBLANK(D193),"",INDEX(DonViTinh[[#All],[Column1.id]],MATCH(D193,DonViTinh[[#All],[Column1.text]],0)))</f>
        <v/>
      </c>
    </row>
    <row r="194" spans="6:8" x14ac:dyDescent="0.3">
      <c r="F194" t="str">
        <f>IF(ISBLANK(B194),"",INDEX(LinhVuc[[#All],[Column1.id]],MATCH(B194,LinhVuc[[#All],[Column1.text]],0)))</f>
        <v/>
      </c>
      <c r="G194" t="str">
        <f>IF(ISBLANK(C194),"",INDEX(LoaiCongTrinh[[#All],[Column1.id]],MATCH(C194,LoaiCongTrinh[[#All],[Column1.text]],0)))</f>
        <v/>
      </c>
      <c r="H194" t="str">
        <f>IF(ISBLANK(D194),"",INDEX(DonViTinh[[#All],[Column1.id]],MATCH(D194,DonViTinh[[#All],[Column1.text]],0)))</f>
        <v/>
      </c>
    </row>
    <row r="195" spans="6:8" x14ac:dyDescent="0.3">
      <c r="F195" t="str">
        <f>IF(ISBLANK(B195),"",INDEX(LinhVuc[[#All],[Column1.id]],MATCH(B195,LinhVuc[[#All],[Column1.text]],0)))</f>
        <v/>
      </c>
      <c r="G195" t="str">
        <f>IF(ISBLANK(C195),"",INDEX(LoaiCongTrinh[[#All],[Column1.id]],MATCH(C195,LoaiCongTrinh[[#All],[Column1.text]],0)))</f>
        <v/>
      </c>
      <c r="H195" t="str">
        <f>IF(ISBLANK(D195),"",INDEX(DonViTinh[[#All],[Column1.id]],MATCH(D195,DonViTinh[[#All],[Column1.text]],0)))</f>
        <v/>
      </c>
    </row>
    <row r="196" spans="6:8" x14ac:dyDescent="0.3">
      <c r="F196" t="str">
        <f>IF(ISBLANK(B196),"",INDEX(LinhVuc[[#All],[Column1.id]],MATCH(B196,LinhVuc[[#All],[Column1.text]],0)))</f>
        <v/>
      </c>
      <c r="G196" t="str">
        <f>IF(ISBLANK(C196),"",INDEX(LoaiCongTrinh[[#All],[Column1.id]],MATCH(C196,LoaiCongTrinh[[#All],[Column1.text]],0)))</f>
        <v/>
      </c>
      <c r="H196" t="str">
        <f>IF(ISBLANK(D196),"",INDEX(DonViTinh[[#All],[Column1.id]],MATCH(D196,DonViTinh[[#All],[Column1.text]],0)))</f>
        <v/>
      </c>
    </row>
    <row r="197" spans="6:8" x14ac:dyDescent="0.3">
      <c r="F197" t="str">
        <f>IF(ISBLANK(B197),"",INDEX(LinhVuc[[#All],[Column1.id]],MATCH(B197,LinhVuc[[#All],[Column1.text]],0)))</f>
        <v/>
      </c>
      <c r="G197" t="str">
        <f>IF(ISBLANK(C197),"",INDEX(LoaiCongTrinh[[#All],[Column1.id]],MATCH(C197,LoaiCongTrinh[[#All],[Column1.text]],0)))</f>
        <v/>
      </c>
      <c r="H197" t="str">
        <f>IF(ISBLANK(D197),"",INDEX(DonViTinh[[#All],[Column1.id]],MATCH(D197,DonViTinh[[#All],[Column1.text]],0)))</f>
        <v/>
      </c>
    </row>
    <row r="198" spans="6:8" x14ac:dyDescent="0.3">
      <c r="F198" t="str">
        <f>IF(ISBLANK(B198),"",INDEX(LinhVuc[[#All],[Column1.id]],MATCH(B198,LinhVuc[[#All],[Column1.text]],0)))</f>
        <v/>
      </c>
      <c r="G198" t="str">
        <f>IF(ISBLANK(C198),"",INDEX(LoaiCongTrinh[[#All],[Column1.id]],MATCH(C198,LoaiCongTrinh[[#All],[Column1.text]],0)))</f>
        <v/>
      </c>
      <c r="H198" t="str">
        <f>IF(ISBLANK(D198),"",INDEX(DonViTinh[[#All],[Column1.id]],MATCH(D198,DonViTinh[[#All],[Column1.text]],0)))</f>
        <v/>
      </c>
    </row>
    <row r="199" spans="6:8" x14ac:dyDescent="0.3">
      <c r="F199" t="str">
        <f>IF(ISBLANK(B199),"",INDEX(LinhVuc[[#All],[Column1.id]],MATCH(B199,LinhVuc[[#All],[Column1.text]],0)))</f>
        <v/>
      </c>
      <c r="G199" t="str">
        <f>IF(ISBLANK(C199),"",INDEX(LoaiCongTrinh[[#All],[Column1.id]],MATCH(C199,LoaiCongTrinh[[#All],[Column1.text]],0)))</f>
        <v/>
      </c>
      <c r="H199" t="str">
        <f>IF(ISBLANK(D199),"",INDEX(DonViTinh[[#All],[Column1.id]],MATCH(D199,DonViTinh[[#All],[Column1.text]],0)))</f>
        <v/>
      </c>
    </row>
    <row r="200" spans="6:8" x14ac:dyDescent="0.3">
      <c r="F200" t="str">
        <f>IF(ISBLANK(B200),"",INDEX(LinhVuc[[#All],[Column1.id]],MATCH(B200,LinhVuc[[#All],[Column1.text]],0)))</f>
        <v/>
      </c>
      <c r="G200" t="str">
        <f>IF(ISBLANK(C200),"",INDEX(LoaiCongTrinh[[#All],[Column1.id]],MATCH(C200,LoaiCongTrinh[[#All],[Column1.text]],0)))</f>
        <v/>
      </c>
      <c r="H200" t="str">
        <f>IF(ISBLANK(D200),"",INDEX(DonViTinh[[#All],[Column1.id]],MATCH(D200,DonViTinh[[#All],[Column1.text]],0)))</f>
        <v/>
      </c>
    </row>
    <row r="201" spans="6:8" x14ac:dyDescent="0.3">
      <c r="F201" t="str">
        <f>IF(ISBLANK(B201),"",INDEX(LinhVuc[[#All],[Column1.id]],MATCH(B201,LinhVuc[[#All],[Column1.text]],0)))</f>
        <v/>
      </c>
      <c r="G201" t="str">
        <f>IF(ISBLANK(C201),"",INDEX(LoaiCongTrinh[[#All],[Column1.id]],MATCH(C201,LoaiCongTrinh[[#All],[Column1.text]],0)))</f>
        <v/>
      </c>
      <c r="H201" t="str">
        <f>IF(ISBLANK(D201),"",INDEX(DonViTinh[[#All],[Column1.id]],MATCH(D201,DonViTinh[[#All],[Column1.text]],0)))</f>
        <v/>
      </c>
    </row>
    <row r="202" spans="6:8" x14ac:dyDescent="0.3">
      <c r="F202" t="str">
        <f>IF(ISBLANK(B202),"",INDEX(LinhVuc[[#All],[Column1.id]],MATCH(B202,LinhVuc[[#All],[Column1.text]],0)))</f>
        <v/>
      </c>
      <c r="G202" t="str">
        <f>IF(ISBLANK(C202),"",INDEX(LoaiCongTrinh[[#All],[Column1.id]],MATCH(C202,LoaiCongTrinh[[#All],[Column1.text]],0)))</f>
        <v/>
      </c>
      <c r="H202" t="str">
        <f>IF(ISBLANK(D202),"",INDEX(DonViTinh[[#All],[Column1.id]],MATCH(D202,DonViTinh[[#All],[Column1.text]],0)))</f>
        <v/>
      </c>
    </row>
    <row r="203" spans="6:8" x14ac:dyDescent="0.3">
      <c r="F203" t="str">
        <f>IF(ISBLANK(B203),"",INDEX(LinhVuc[[#All],[Column1.id]],MATCH(B203,LinhVuc[[#All],[Column1.text]],0)))</f>
        <v/>
      </c>
      <c r="G203" t="str">
        <f>IF(ISBLANK(C203),"",INDEX(LoaiCongTrinh[[#All],[Column1.id]],MATCH(C203,LoaiCongTrinh[[#All],[Column1.text]],0)))</f>
        <v/>
      </c>
      <c r="H203" t="str">
        <f>IF(ISBLANK(D203),"",INDEX(DonViTinh[[#All],[Column1.id]],MATCH(D203,DonViTinh[[#All],[Column1.text]],0)))</f>
        <v/>
      </c>
    </row>
    <row r="204" spans="6:8" x14ac:dyDescent="0.3">
      <c r="F204" t="str">
        <f>IF(ISBLANK(B204),"",INDEX(LinhVuc[[#All],[Column1.id]],MATCH(B204,LinhVuc[[#All],[Column1.text]],0)))</f>
        <v/>
      </c>
      <c r="G204" t="str">
        <f>IF(ISBLANK(C204),"",INDEX(LoaiCongTrinh[[#All],[Column1.id]],MATCH(C204,LoaiCongTrinh[[#All],[Column1.text]],0)))</f>
        <v/>
      </c>
      <c r="H204" t="str">
        <f>IF(ISBLANK(D204),"",INDEX(DonViTinh[[#All],[Column1.id]],MATCH(D204,DonViTinh[[#All],[Column1.text]],0)))</f>
        <v/>
      </c>
    </row>
    <row r="205" spans="6:8" x14ac:dyDescent="0.3">
      <c r="F205" t="str">
        <f>IF(ISBLANK(B205),"",INDEX(LinhVuc[[#All],[Column1.id]],MATCH(B205,LinhVuc[[#All],[Column1.text]],0)))</f>
        <v/>
      </c>
      <c r="G205" t="str">
        <f>IF(ISBLANK(C205),"",INDEX(LoaiCongTrinh[[#All],[Column1.id]],MATCH(C205,LoaiCongTrinh[[#All],[Column1.text]],0)))</f>
        <v/>
      </c>
      <c r="H205" t="str">
        <f>IF(ISBLANK(D205),"",INDEX(DonViTinh[[#All],[Column1.id]],MATCH(D205,DonViTinh[[#All],[Column1.text]],0)))</f>
        <v/>
      </c>
    </row>
    <row r="206" spans="6:8" x14ac:dyDescent="0.3">
      <c r="F206" t="str">
        <f>IF(ISBLANK(B206),"",INDEX(LinhVuc[[#All],[Column1.id]],MATCH(B206,LinhVuc[[#All],[Column1.text]],0)))</f>
        <v/>
      </c>
      <c r="G206" t="str">
        <f>IF(ISBLANK(C206),"",INDEX(LoaiCongTrinh[[#All],[Column1.id]],MATCH(C206,LoaiCongTrinh[[#All],[Column1.text]],0)))</f>
        <v/>
      </c>
      <c r="H206" t="str">
        <f>IF(ISBLANK(D206),"",INDEX(DonViTinh[[#All],[Column1.id]],MATCH(D206,DonViTinh[[#All],[Column1.text]],0)))</f>
        <v/>
      </c>
    </row>
    <row r="207" spans="6:8" x14ac:dyDescent="0.3">
      <c r="F207" t="str">
        <f>IF(ISBLANK(B207),"",INDEX(LinhVuc[[#All],[Column1.id]],MATCH(B207,LinhVuc[[#All],[Column1.text]],0)))</f>
        <v/>
      </c>
      <c r="G207" t="str">
        <f>IF(ISBLANK(C207),"",INDEX(LoaiCongTrinh[[#All],[Column1.id]],MATCH(C207,LoaiCongTrinh[[#All],[Column1.text]],0)))</f>
        <v/>
      </c>
      <c r="H207" t="str">
        <f>IF(ISBLANK(D207),"",INDEX(DonViTinh[[#All],[Column1.id]],MATCH(D207,DonViTinh[[#All],[Column1.text]],0)))</f>
        <v/>
      </c>
    </row>
    <row r="208" spans="6:8" x14ac:dyDescent="0.3">
      <c r="F208" t="str">
        <f>IF(ISBLANK(B208),"",INDEX(LinhVuc[[#All],[Column1.id]],MATCH(B208,LinhVuc[[#All],[Column1.text]],0)))</f>
        <v/>
      </c>
      <c r="G208" t="str">
        <f>IF(ISBLANK(C208),"",INDEX(LoaiCongTrinh[[#All],[Column1.id]],MATCH(C208,LoaiCongTrinh[[#All],[Column1.text]],0)))</f>
        <v/>
      </c>
      <c r="H208" t="str">
        <f>IF(ISBLANK(D208),"",INDEX(DonViTinh[[#All],[Column1.id]],MATCH(D208,DonViTinh[[#All],[Column1.text]],0)))</f>
        <v/>
      </c>
    </row>
    <row r="209" spans="6:8" x14ac:dyDescent="0.3">
      <c r="F209" t="str">
        <f>IF(ISBLANK(B209),"",INDEX(LinhVuc[[#All],[Column1.id]],MATCH(B209,LinhVuc[[#All],[Column1.text]],0)))</f>
        <v/>
      </c>
      <c r="G209" t="str">
        <f>IF(ISBLANK(C209),"",INDEX(LoaiCongTrinh[[#All],[Column1.id]],MATCH(C209,LoaiCongTrinh[[#All],[Column1.text]],0)))</f>
        <v/>
      </c>
      <c r="H209" t="str">
        <f>IF(ISBLANK(D209),"",INDEX(DonViTinh[[#All],[Column1.id]],MATCH(D209,DonViTinh[[#All],[Column1.text]],0)))</f>
        <v/>
      </c>
    </row>
    <row r="210" spans="6:8" x14ac:dyDescent="0.3">
      <c r="F210" t="str">
        <f>IF(ISBLANK(B210),"",INDEX(LinhVuc[[#All],[Column1.id]],MATCH(B210,LinhVuc[[#All],[Column1.text]],0)))</f>
        <v/>
      </c>
      <c r="G210" t="str">
        <f>IF(ISBLANK(C210),"",INDEX(LoaiCongTrinh[[#All],[Column1.id]],MATCH(C210,LoaiCongTrinh[[#All],[Column1.text]],0)))</f>
        <v/>
      </c>
      <c r="H210" t="str">
        <f>IF(ISBLANK(D210),"",INDEX(DonViTinh[[#All],[Column1.id]],MATCH(D210,DonViTinh[[#All],[Column1.text]],0)))</f>
        <v/>
      </c>
    </row>
    <row r="211" spans="6:8" x14ac:dyDescent="0.3">
      <c r="F211" t="str">
        <f>IF(ISBLANK(B211),"",INDEX(LinhVuc[[#All],[Column1.id]],MATCH(B211,LinhVuc[[#All],[Column1.text]],0)))</f>
        <v/>
      </c>
      <c r="G211" t="str">
        <f>IF(ISBLANK(C211),"",INDEX(LoaiCongTrinh[[#All],[Column1.id]],MATCH(C211,LoaiCongTrinh[[#All],[Column1.text]],0)))</f>
        <v/>
      </c>
      <c r="H211" t="str">
        <f>IF(ISBLANK(D211),"",INDEX(DonViTinh[[#All],[Column1.id]],MATCH(D211,DonViTinh[[#All],[Column1.text]],0)))</f>
        <v/>
      </c>
    </row>
    <row r="212" spans="6:8" x14ac:dyDescent="0.3">
      <c r="F212" t="str">
        <f>IF(ISBLANK(B212),"",INDEX(LinhVuc[[#All],[Column1.id]],MATCH(B212,LinhVuc[[#All],[Column1.text]],0)))</f>
        <v/>
      </c>
      <c r="G212" t="str">
        <f>IF(ISBLANK(C212),"",INDEX(LoaiCongTrinh[[#All],[Column1.id]],MATCH(C212,LoaiCongTrinh[[#All],[Column1.text]],0)))</f>
        <v/>
      </c>
      <c r="H212" t="str">
        <f>IF(ISBLANK(D212),"",INDEX(DonViTinh[[#All],[Column1.id]],MATCH(D212,DonViTinh[[#All],[Column1.text]],0)))</f>
        <v/>
      </c>
    </row>
    <row r="213" spans="6:8" x14ac:dyDescent="0.3">
      <c r="F213" t="str">
        <f>IF(ISBLANK(B213),"",INDEX(LinhVuc[[#All],[Column1.id]],MATCH(B213,LinhVuc[[#All],[Column1.text]],0)))</f>
        <v/>
      </c>
      <c r="G213" t="str">
        <f>IF(ISBLANK(C213),"",INDEX(LoaiCongTrinh[[#All],[Column1.id]],MATCH(C213,LoaiCongTrinh[[#All],[Column1.text]],0)))</f>
        <v/>
      </c>
      <c r="H213" t="str">
        <f>IF(ISBLANK(D213),"",INDEX(DonViTinh[[#All],[Column1.id]],MATCH(D213,DonViTinh[[#All],[Column1.text]],0)))</f>
        <v/>
      </c>
    </row>
    <row r="214" spans="6:8" x14ac:dyDescent="0.3">
      <c r="F214" t="str">
        <f>IF(ISBLANK(B214),"",INDEX(LinhVuc[[#All],[Column1.id]],MATCH(B214,LinhVuc[[#All],[Column1.text]],0)))</f>
        <v/>
      </c>
      <c r="G214" t="str">
        <f>IF(ISBLANK(C214),"",INDEX(LoaiCongTrinh[[#All],[Column1.id]],MATCH(C214,LoaiCongTrinh[[#All],[Column1.text]],0)))</f>
        <v/>
      </c>
      <c r="H214" t="str">
        <f>IF(ISBLANK(D214),"",INDEX(DonViTinh[[#All],[Column1.id]],MATCH(D214,DonViTinh[[#All],[Column1.text]],0)))</f>
        <v/>
      </c>
    </row>
    <row r="215" spans="6:8" x14ac:dyDescent="0.3">
      <c r="F215" t="str">
        <f>IF(ISBLANK(B215),"",INDEX(LinhVuc[[#All],[Column1.id]],MATCH(B215,LinhVuc[[#All],[Column1.text]],0)))</f>
        <v/>
      </c>
      <c r="G215" t="str">
        <f>IF(ISBLANK(C215),"",INDEX(LoaiCongTrinh[[#All],[Column1.id]],MATCH(C215,LoaiCongTrinh[[#All],[Column1.text]],0)))</f>
        <v/>
      </c>
      <c r="H215" t="str">
        <f>IF(ISBLANK(D215),"",INDEX(DonViTinh[[#All],[Column1.id]],MATCH(D215,DonViTinh[[#All],[Column1.text]],0)))</f>
        <v/>
      </c>
    </row>
    <row r="216" spans="6:8" x14ac:dyDescent="0.3">
      <c r="F216" t="str">
        <f>IF(ISBLANK(B216),"",INDEX(LinhVuc[[#All],[Column1.id]],MATCH(B216,LinhVuc[[#All],[Column1.text]],0)))</f>
        <v/>
      </c>
      <c r="G216" t="str">
        <f>IF(ISBLANK(C216),"",INDEX(LoaiCongTrinh[[#All],[Column1.id]],MATCH(C216,LoaiCongTrinh[[#All],[Column1.text]],0)))</f>
        <v/>
      </c>
      <c r="H216" t="str">
        <f>IF(ISBLANK(D216),"",INDEX(DonViTinh[[#All],[Column1.id]],MATCH(D216,DonViTinh[[#All],[Column1.text]],0)))</f>
        <v/>
      </c>
    </row>
    <row r="217" spans="6:8" x14ac:dyDescent="0.3">
      <c r="F217" t="str">
        <f>IF(ISBLANK(B217),"",INDEX(LinhVuc[[#All],[Column1.id]],MATCH(B217,LinhVuc[[#All],[Column1.text]],0)))</f>
        <v/>
      </c>
      <c r="G217" t="str">
        <f>IF(ISBLANK(C217),"",INDEX(LoaiCongTrinh[[#All],[Column1.id]],MATCH(C217,LoaiCongTrinh[[#All],[Column1.text]],0)))</f>
        <v/>
      </c>
      <c r="H217" t="str">
        <f>IF(ISBLANK(D217),"",INDEX(DonViTinh[[#All],[Column1.id]],MATCH(D217,DonViTinh[[#All],[Column1.text]],0)))</f>
        <v/>
      </c>
    </row>
    <row r="218" spans="6:8" x14ac:dyDescent="0.3">
      <c r="F218" t="str">
        <f>IF(ISBLANK(B218),"",INDEX(LinhVuc[[#All],[Column1.id]],MATCH(B218,LinhVuc[[#All],[Column1.text]],0)))</f>
        <v/>
      </c>
      <c r="G218" t="str">
        <f>IF(ISBLANK(C218),"",INDEX(LoaiCongTrinh[[#All],[Column1.id]],MATCH(C218,LoaiCongTrinh[[#All],[Column1.text]],0)))</f>
        <v/>
      </c>
      <c r="H218" t="str">
        <f>IF(ISBLANK(D218),"",INDEX(DonViTinh[[#All],[Column1.id]],MATCH(D218,DonViTinh[[#All],[Column1.text]],0)))</f>
        <v/>
      </c>
    </row>
    <row r="219" spans="6:8" x14ac:dyDescent="0.3">
      <c r="F219" t="str">
        <f>IF(ISBLANK(B219),"",INDEX(LinhVuc[[#All],[Column1.id]],MATCH(B219,LinhVuc[[#All],[Column1.text]],0)))</f>
        <v/>
      </c>
      <c r="G219" t="str">
        <f>IF(ISBLANK(C219),"",INDEX(LoaiCongTrinh[[#All],[Column1.id]],MATCH(C219,LoaiCongTrinh[[#All],[Column1.text]],0)))</f>
        <v/>
      </c>
      <c r="H219" t="str">
        <f>IF(ISBLANK(D219),"",INDEX(DonViTinh[[#All],[Column1.id]],MATCH(D219,DonViTinh[[#All],[Column1.text]],0)))</f>
        <v/>
      </c>
    </row>
    <row r="220" spans="6:8" x14ac:dyDescent="0.3">
      <c r="F220" t="str">
        <f>IF(ISBLANK(B220),"",INDEX(LinhVuc[[#All],[Column1.id]],MATCH(B220,LinhVuc[[#All],[Column1.text]],0)))</f>
        <v/>
      </c>
      <c r="G220" t="str">
        <f>IF(ISBLANK(C220),"",INDEX(LoaiCongTrinh[[#All],[Column1.id]],MATCH(C220,LoaiCongTrinh[[#All],[Column1.text]],0)))</f>
        <v/>
      </c>
      <c r="H220" t="str">
        <f>IF(ISBLANK(D220),"",INDEX(DonViTinh[[#All],[Column1.id]],MATCH(D220,DonViTinh[[#All],[Column1.text]],0)))</f>
        <v/>
      </c>
    </row>
    <row r="221" spans="6:8" x14ac:dyDescent="0.3">
      <c r="F221" t="str">
        <f>IF(ISBLANK(B221),"",INDEX(LinhVuc[[#All],[Column1.id]],MATCH(B221,LinhVuc[[#All],[Column1.text]],0)))</f>
        <v/>
      </c>
      <c r="G221" t="str">
        <f>IF(ISBLANK(C221),"",INDEX(LoaiCongTrinh[[#All],[Column1.id]],MATCH(C221,LoaiCongTrinh[[#All],[Column1.text]],0)))</f>
        <v/>
      </c>
      <c r="H221" t="str">
        <f>IF(ISBLANK(D221),"",INDEX(DonViTinh[[#All],[Column1.id]],MATCH(D221,DonViTinh[[#All],[Column1.text]],0)))</f>
        <v/>
      </c>
    </row>
    <row r="222" spans="6:8" x14ac:dyDescent="0.3">
      <c r="F222" t="str">
        <f>IF(ISBLANK(B222),"",INDEX(LinhVuc[[#All],[Column1.id]],MATCH(B222,LinhVuc[[#All],[Column1.text]],0)))</f>
        <v/>
      </c>
      <c r="G222" t="str">
        <f>IF(ISBLANK(C222),"",INDEX(LoaiCongTrinh[[#All],[Column1.id]],MATCH(C222,LoaiCongTrinh[[#All],[Column1.text]],0)))</f>
        <v/>
      </c>
      <c r="H222" t="str">
        <f>IF(ISBLANK(D222),"",INDEX(DonViTinh[[#All],[Column1.id]],MATCH(D222,DonViTinh[[#All],[Column1.text]],0)))</f>
        <v/>
      </c>
    </row>
    <row r="223" spans="6:8" x14ac:dyDescent="0.3">
      <c r="F223" t="str">
        <f>IF(ISBLANK(B223),"",INDEX(LinhVuc[[#All],[Column1.id]],MATCH(B223,LinhVuc[[#All],[Column1.text]],0)))</f>
        <v/>
      </c>
      <c r="G223" t="str">
        <f>IF(ISBLANK(C223),"",INDEX(LoaiCongTrinh[[#All],[Column1.id]],MATCH(C223,LoaiCongTrinh[[#All],[Column1.text]],0)))</f>
        <v/>
      </c>
      <c r="H223" t="str">
        <f>IF(ISBLANK(D223),"",INDEX(DonViTinh[[#All],[Column1.id]],MATCH(D223,DonViTinh[[#All],[Column1.text]],0)))</f>
        <v/>
      </c>
    </row>
    <row r="224" spans="6:8" x14ac:dyDescent="0.3">
      <c r="F224" t="str">
        <f>IF(ISBLANK(B224),"",INDEX(LinhVuc[[#All],[Column1.id]],MATCH(B224,LinhVuc[[#All],[Column1.text]],0)))</f>
        <v/>
      </c>
      <c r="G224" t="str">
        <f>IF(ISBLANK(C224),"",INDEX(LoaiCongTrinh[[#All],[Column1.id]],MATCH(C224,LoaiCongTrinh[[#All],[Column1.text]],0)))</f>
        <v/>
      </c>
      <c r="H224" t="str">
        <f>IF(ISBLANK(D224),"",INDEX(DonViTinh[[#All],[Column1.id]],MATCH(D224,DonViTinh[[#All],[Column1.text]],0)))</f>
        <v/>
      </c>
    </row>
    <row r="225" spans="6:8" x14ac:dyDescent="0.3">
      <c r="F225" t="str">
        <f>IF(ISBLANK(B225),"",INDEX(LinhVuc[[#All],[Column1.id]],MATCH(B225,LinhVuc[[#All],[Column1.text]],0)))</f>
        <v/>
      </c>
      <c r="G225" t="str">
        <f>IF(ISBLANK(C225),"",INDEX(LoaiCongTrinh[[#All],[Column1.id]],MATCH(C225,LoaiCongTrinh[[#All],[Column1.text]],0)))</f>
        <v/>
      </c>
      <c r="H225" t="str">
        <f>IF(ISBLANK(D225),"",INDEX(DonViTinh[[#All],[Column1.id]],MATCH(D225,DonViTinh[[#All],[Column1.text]],0)))</f>
        <v/>
      </c>
    </row>
    <row r="226" spans="6:8" x14ac:dyDescent="0.3">
      <c r="F226" t="str">
        <f>IF(ISBLANK(B226),"",INDEX(LinhVuc[[#All],[Column1.id]],MATCH(B226,LinhVuc[[#All],[Column1.text]],0)))</f>
        <v/>
      </c>
      <c r="G226" t="str">
        <f>IF(ISBLANK(C226),"",INDEX(LoaiCongTrinh[[#All],[Column1.id]],MATCH(C226,LoaiCongTrinh[[#All],[Column1.text]],0)))</f>
        <v/>
      </c>
      <c r="H226" t="str">
        <f>IF(ISBLANK(D226),"",INDEX(DonViTinh[[#All],[Column1.id]],MATCH(D226,DonViTinh[[#All],[Column1.text]],0)))</f>
        <v/>
      </c>
    </row>
    <row r="227" spans="6:8" x14ac:dyDescent="0.3">
      <c r="F227" t="str">
        <f>IF(ISBLANK(B227),"",INDEX(LinhVuc[[#All],[Column1.id]],MATCH(B227,LinhVuc[[#All],[Column1.text]],0)))</f>
        <v/>
      </c>
      <c r="G227" t="str">
        <f>IF(ISBLANK(C227),"",INDEX(LoaiCongTrinh[[#All],[Column1.id]],MATCH(C227,LoaiCongTrinh[[#All],[Column1.text]],0)))</f>
        <v/>
      </c>
      <c r="H227" t="str">
        <f>IF(ISBLANK(D227),"",INDEX(DonViTinh[[#All],[Column1.id]],MATCH(D227,DonViTinh[[#All],[Column1.text]],0)))</f>
        <v/>
      </c>
    </row>
    <row r="228" spans="6:8" x14ac:dyDescent="0.3">
      <c r="F228" t="str">
        <f>IF(ISBLANK(B228),"",INDEX(LinhVuc[[#All],[Column1.id]],MATCH(B228,LinhVuc[[#All],[Column1.text]],0)))</f>
        <v/>
      </c>
      <c r="G228" t="str">
        <f>IF(ISBLANK(C228),"",INDEX(LoaiCongTrinh[[#All],[Column1.id]],MATCH(C228,LoaiCongTrinh[[#All],[Column1.text]],0)))</f>
        <v/>
      </c>
      <c r="H228" t="str">
        <f>IF(ISBLANK(D228),"",INDEX(DonViTinh[[#All],[Column1.id]],MATCH(D228,DonViTinh[[#All],[Column1.text]],0)))</f>
        <v/>
      </c>
    </row>
    <row r="229" spans="6:8" x14ac:dyDescent="0.3">
      <c r="F229" t="str">
        <f>IF(ISBLANK(B229),"",INDEX(LinhVuc[[#All],[Column1.id]],MATCH(B229,LinhVuc[[#All],[Column1.text]],0)))</f>
        <v/>
      </c>
      <c r="G229" t="str">
        <f>IF(ISBLANK(C229),"",INDEX(LoaiCongTrinh[[#All],[Column1.id]],MATCH(C229,LoaiCongTrinh[[#All],[Column1.text]],0)))</f>
        <v/>
      </c>
      <c r="H229" t="str">
        <f>IF(ISBLANK(D229),"",INDEX(DonViTinh[[#All],[Column1.id]],MATCH(D229,DonViTinh[[#All],[Column1.text]],0)))</f>
        <v/>
      </c>
    </row>
    <row r="230" spans="6:8" x14ac:dyDescent="0.3">
      <c r="F230" t="str">
        <f>IF(ISBLANK(B230),"",INDEX(LinhVuc[[#All],[Column1.id]],MATCH(B230,LinhVuc[[#All],[Column1.text]],0)))</f>
        <v/>
      </c>
      <c r="G230" t="str">
        <f>IF(ISBLANK(C230),"",INDEX(LoaiCongTrinh[[#All],[Column1.id]],MATCH(C230,LoaiCongTrinh[[#All],[Column1.text]],0)))</f>
        <v/>
      </c>
      <c r="H230" t="str">
        <f>IF(ISBLANK(D230),"",INDEX(DonViTinh[[#All],[Column1.id]],MATCH(D230,DonViTinh[[#All],[Column1.text]],0)))</f>
        <v/>
      </c>
    </row>
    <row r="231" spans="6:8" x14ac:dyDescent="0.3">
      <c r="F231" t="str">
        <f>IF(ISBLANK(B231),"",INDEX(LinhVuc[[#All],[Column1.id]],MATCH(B231,LinhVuc[[#All],[Column1.text]],0)))</f>
        <v/>
      </c>
      <c r="G231" t="str">
        <f>IF(ISBLANK(C231),"",INDEX(LoaiCongTrinh[[#All],[Column1.id]],MATCH(C231,LoaiCongTrinh[[#All],[Column1.text]],0)))</f>
        <v/>
      </c>
      <c r="H231" t="str">
        <f>IF(ISBLANK(D231),"",INDEX(DonViTinh[[#All],[Column1.id]],MATCH(D231,DonViTinh[[#All],[Column1.text]],0)))</f>
        <v/>
      </c>
    </row>
    <row r="232" spans="6:8" x14ac:dyDescent="0.3">
      <c r="F232" t="str">
        <f>IF(ISBLANK(B232),"",INDEX(LinhVuc[[#All],[Column1.id]],MATCH(B232,LinhVuc[[#All],[Column1.text]],0)))</f>
        <v/>
      </c>
      <c r="G232" t="str">
        <f>IF(ISBLANK(C232),"",INDEX(LoaiCongTrinh[[#All],[Column1.id]],MATCH(C232,LoaiCongTrinh[[#All],[Column1.text]],0)))</f>
        <v/>
      </c>
      <c r="H232" t="str">
        <f>IF(ISBLANK(D232),"",INDEX(DonViTinh[[#All],[Column1.id]],MATCH(D232,DonViTinh[[#All],[Column1.text]],0)))</f>
        <v/>
      </c>
    </row>
    <row r="233" spans="6:8" x14ac:dyDescent="0.3">
      <c r="F233" t="str">
        <f>IF(ISBLANK(B233),"",INDEX(LinhVuc[[#All],[Column1.id]],MATCH(B233,LinhVuc[[#All],[Column1.text]],0)))</f>
        <v/>
      </c>
      <c r="G233" t="str">
        <f>IF(ISBLANK(C233),"",INDEX(LoaiCongTrinh[[#All],[Column1.id]],MATCH(C233,LoaiCongTrinh[[#All],[Column1.text]],0)))</f>
        <v/>
      </c>
      <c r="H233" t="str">
        <f>IF(ISBLANK(D233),"",INDEX(DonViTinh[[#All],[Column1.id]],MATCH(D233,DonViTinh[[#All],[Column1.text]],0)))</f>
        <v/>
      </c>
    </row>
    <row r="234" spans="6:8" x14ac:dyDescent="0.3">
      <c r="F234" t="str">
        <f>IF(ISBLANK(B234),"",INDEX(LinhVuc[[#All],[Column1.id]],MATCH(B234,LinhVuc[[#All],[Column1.text]],0)))</f>
        <v/>
      </c>
      <c r="G234" t="str">
        <f>IF(ISBLANK(C234),"",INDEX(LoaiCongTrinh[[#All],[Column1.id]],MATCH(C234,LoaiCongTrinh[[#All],[Column1.text]],0)))</f>
        <v/>
      </c>
      <c r="H234" t="str">
        <f>IF(ISBLANK(D234),"",INDEX(DonViTinh[[#All],[Column1.id]],MATCH(D234,DonViTinh[[#All],[Column1.text]],0)))</f>
        <v/>
      </c>
    </row>
    <row r="235" spans="6:8" x14ac:dyDescent="0.3">
      <c r="F235" t="str">
        <f>IF(ISBLANK(B235),"",INDEX(LinhVuc[[#All],[Column1.id]],MATCH(B235,LinhVuc[[#All],[Column1.text]],0)))</f>
        <v/>
      </c>
      <c r="G235" t="str">
        <f>IF(ISBLANK(C235),"",INDEX(LoaiCongTrinh[[#All],[Column1.id]],MATCH(C235,LoaiCongTrinh[[#All],[Column1.text]],0)))</f>
        <v/>
      </c>
      <c r="H235" t="str">
        <f>IF(ISBLANK(D235),"",INDEX(DonViTinh[[#All],[Column1.id]],MATCH(D235,DonViTinh[[#All],[Column1.text]],0)))</f>
        <v/>
      </c>
    </row>
    <row r="236" spans="6:8" x14ac:dyDescent="0.3">
      <c r="F236" t="str">
        <f>IF(ISBLANK(B236),"",INDEX(LinhVuc[[#All],[Column1.id]],MATCH(B236,LinhVuc[[#All],[Column1.text]],0)))</f>
        <v/>
      </c>
      <c r="G236" t="str">
        <f>IF(ISBLANK(C236),"",INDEX(LoaiCongTrinh[[#All],[Column1.id]],MATCH(C236,LoaiCongTrinh[[#All],[Column1.text]],0)))</f>
        <v/>
      </c>
      <c r="H236" t="str">
        <f>IF(ISBLANK(D236),"",INDEX(DonViTinh[[#All],[Column1.id]],MATCH(D236,DonViTinh[[#All],[Column1.text]],0)))</f>
        <v/>
      </c>
    </row>
    <row r="237" spans="6:8" x14ac:dyDescent="0.3">
      <c r="F237" t="str">
        <f>IF(ISBLANK(B237),"",INDEX(LinhVuc[[#All],[Column1.id]],MATCH(B237,LinhVuc[[#All],[Column1.text]],0)))</f>
        <v/>
      </c>
      <c r="G237" t="str">
        <f>IF(ISBLANK(C237),"",INDEX(LoaiCongTrinh[[#All],[Column1.id]],MATCH(C237,LoaiCongTrinh[[#All],[Column1.text]],0)))</f>
        <v/>
      </c>
      <c r="H237" t="str">
        <f>IF(ISBLANK(D237),"",INDEX(DonViTinh[[#All],[Column1.id]],MATCH(D237,DonViTinh[[#All],[Column1.text]],0)))</f>
        <v/>
      </c>
    </row>
    <row r="238" spans="6:8" x14ac:dyDescent="0.3">
      <c r="F238" t="str">
        <f>IF(ISBLANK(B238),"",INDEX(LinhVuc[[#All],[Column1.id]],MATCH(B238,LinhVuc[[#All],[Column1.text]],0)))</f>
        <v/>
      </c>
      <c r="G238" t="str">
        <f>IF(ISBLANK(C238),"",INDEX(LoaiCongTrinh[[#All],[Column1.id]],MATCH(C238,LoaiCongTrinh[[#All],[Column1.text]],0)))</f>
        <v/>
      </c>
      <c r="H238" t="str">
        <f>IF(ISBLANK(D238),"",INDEX(DonViTinh[[#All],[Column1.id]],MATCH(D238,DonViTinh[[#All],[Column1.text]],0)))</f>
        <v/>
      </c>
    </row>
    <row r="239" spans="6:8" x14ac:dyDescent="0.3">
      <c r="F239" t="str">
        <f>IF(ISBLANK(B239),"",INDEX(LinhVuc[[#All],[Column1.id]],MATCH(B239,LinhVuc[[#All],[Column1.text]],0)))</f>
        <v/>
      </c>
      <c r="G239" t="str">
        <f>IF(ISBLANK(C239),"",INDEX(LoaiCongTrinh[[#All],[Column1.id]],MATCH(C239,LoaiCongTrinh[[#All],[Column1.text]],0)))</f>
        <v/>
      </c>
      <c r="H239" t="str">
        <f>IF(ISBLANK(D239),"",INDEX(DonViTinh[[#All],[Column1.id]],MATCH(D239,DonViTinh[[#All],[Column1.text]],0)))</f>
        <v/>
      </c>
    </row>
    <row r="240" spans="6:8" x14ac:dyDescent="0.3">
      <c r="F240" t="str">
        <f>IF(ISBLANK(B240),"",INDEX(LinhVuc[[#All],[Column1.id]],MATCH(B240,LinhVuc[[#All],[Column1.text]],0)))</f>
        <v/>
      </c>
      <c r="G240" t="str">
        <f>IF(ISBLANK(C240),"",INDEX(LoaiCongTrinh[[#All],[Column1.id]],MATCH(C240,LoaiCongTrinh[[#All],[Column1.text]],0)))</f>
        <v/>
      </c>
      <c r="H240" t="str">
        <f>IF(ISBLANK(D240),"",INDEX(DonViTinh[[#All],[Column1.id]],MATCH(D240,DonViTinh[[#All],[Column1.text]],0)))</f>
        <v/>
      </c>
    </row>
    <row r="241" spans="6:8" x14ac:dyDescent="0.3">
      <c r="F241" t="str">
        <f>IF(ISBLANK(B241),"",INDEX(LinhVuc[[#All],[Column1.id]],MATCH(B241,LinhVuc[[#All],[Column1.text]],0)))</f>
        <v/>
      </c>
      <c r="G241" t="str">
        <f>IF(ISBLANK(C241),"",INDEX(LoaiCongTrinh[[#All],[Column1.id]],MATCH(C241,LoaiCongTrinh[[#All],[Column1.text]],0)))</f>
        <v/>
      </c>
      <c r="H241" t="str">
        <f>IF(ISBLANK(D241),"",INDEX(DonViTinh[[#All],[Column1.id]],MATCH(D241,DonViTinh[[#All],[Column1.text]],0)))</f>
        <v/>
      </c>
    </row>
    <row r="242" spans="6:8" x14ac:dyDescent="0.3">
      <c r="F242" t="str">
        <f>IF(ISBLANK(B242),"",INDEX(LinhVuc[[#All],[Column1.id]],MATCH(B242,LinhVuc[[#All],[Column1.text]],0)))</f>
        <v/>
      </c>
      <c r="G242" t="str">
        <f>IF(ISBLANK(C242),"",INDEX(LoaiCongTrinh[[#All],[Column1.id]],MATCH(C242,LoaiCongTrinh[[#All],[Column1.text]],0)))</f>
        <v/>
      </c>
      <c r="H242" t="str">
        <f>IF(ISBLANK(D242),"",INDEX(DonViTinh[[#All],[Column1.id]],MATCH(D242,DonViTinh[[#All],[Column1.text]],0)))</f>
        <v/>
      </c>
    </row>
    <row r="243" spans="6:8" x14ac:dyDescent="0.3">
      <c r="F243" t="str">
        <f>IF(ISBLANK(B243),"",INDEX(LinhVuc[[#All],[Column1.id]],MATCH(B243,LinhVuc[[#All],[Column1.text]],0)))</f>
        <v/>
      </c>
      <c r="G243" t="str">
        <f>IF(ISBLANK(C243),"",INDEX(LoaiCongTrinh[[#All],[Column1.id]],MATCH(C243,LoaiCongTrinh[[#All],[Column1.text]],0)))</f>
        <v/>
      </c>
      <c r="H243" t="str">
        <f>IF(ISBLANK(D243),"",INDEX(DonViTinh[[#All],[Column1.id]],MATCH(D243,DonViTinh[[#All],[Column1.text]],0)))</f>
        <v/>
      </c>
    </row>
    <row r="244" spans="6:8" x14ac:dyDescent="0.3">
      <c r="F244" t="str">
        <f>IF(ISBLANK(B244),"",INDEX(LinhVuc[[#All],[Column1.id]],MATCH(B244,LinhVuc[[#All],[Column1.text]],0)))</f>
        <v/>
      </c>
      <c r="G244" t="str">
        <f>IF(ISBLANK(C244),"",INDEX(LoaiCongTrinh[[#All],[Column1.id]],MATCH(C244,LoaiCongTrinh[[#All],[Column1.text]],0)))</f>
        <v/>
      </c>
      <c r="H244" t="str">
        <f>IF(ISBLANK(D244),"",INDEX(DonViTinh[[#All],[Column1.id]],MATCH(D244,DonViTinh[[#All],[Column1.text]],0)))</f>
        <v/>
      </c>
    </row>
    <row r="245" spans="6:8" x14ac:dyDescent="0.3">
      <c r="F245" t="str">
        <f>IF(ISBLANK(B245),"",INDEX(LinhVuc[[#All],[Column1.id]],MATCH(B245,LinhVuc[[#All],[Column1.text]],0)))</f>
        <v/>
      </c>
      <c r="G245" t="str">
        <f>IF(ISBLANK(C245),"",INDEX(LoaiCongTrinh[[#All],[Column1.id]],MATCH(C245,LoaiCongTrinh[[#All],[Column1.text]],0)))</f>
        <v/>
      </c>
      <c r="H245" t="str">
        <f>IF(ISBLANK(D245),"",INDEX(DonViTinh[[#All],[Column1.id]],MATCH(D245,DonViTinh[[#All],[Column1.text]],0)))</f>
        <v/>
      </c>
    </row>
    <row r="246" spans="6:8" x14ac:dyDescent="0.3">
      <c r="F246" t="str">
        <f>IF(ISBLANK(B246),"",INDEX(LinhVuc[[#All],[Column1.id]],MATCH(B246,LinhVuc[[#All],[Column1.text]],0)))</f>
        <v/>
      </c>
      <c r="G246" t="str">
        <f>IF(ISBLANK(C246),"",INDEX(LoaiCongTrinh[[#All],[Column1.id]],MATCH(C246,LoaiCongTrinh[[#All],[Column1.text]],0)))</f>
        <v/>
      </c>
      <c r="H246" t="str">
        <f>IF(ISBLANK(D246),"",INDEX(DonViTinh[[#All],[Column1.id]],MATCH(D246,DonViTinh[[#All],[Column1.text]],0)))</f>
        <v/>
      </c>
    </row>
    <row r="247" spans="6:8" x14ac:dyDescent="0.3">
      <c r="F247" t="str">
        <f>IF(ISBLANK(B247),"",INDEX(LinhVuc[[#All],[Column1.id]],MATCH(B247,LinhVuc[[#All],[Column1.text]],0)))</f>
        <v/>
      </c>
      <c r="G247" t="str">
        <f>IF(ISBLANK(C247),"",INDEX(LoaiCongTrinh[[#All],[Column1.id]],MATCH(C247,LoaiCongTrinh[[#All],[Column1.text]],0)))</f>
        <v/>
      </c>
      <c r="H247" t="str">
        <f>IF(ISBLANK(D247),"",INDEX(DonViTinh[[#All],[Column1.id]],MATCH(D247,DonViTinh[[#All],[Column1.text]],0)))</f>
        <v/>
      </c>
    </row>
    <row r="248" spans="6:8" x14ac:dyDescent="0.3">
      <c r="F248" t="str">
        <f>IF(ISBLANK(B248),"",INDEX(LinhVuc[[#All],[Column1.id]],MATCH(B248,LinhVuc[[#All],[Column1.text]],0)))</f>
        <v/>
      </c>
      <c r="G248" t="str">
        <f>IF(ISBLANK(C248),"",INDEX(LoaiCongTrinh[[#All],[Column1.id]],MATCH(C248,LoaiCongTrinh[[#All],[Column1.text]],0)))</f>
        <v/>
      </c>
      <c r="H248" t="str">
        <f>IF(ISBLANK(D248),"",INDEX(DonViTinh[[#All],[Column1.id]],MATCH(D248,DonViTinh[[#All],[Column1.text]],0)))</f>
        <v/>
      </c>
    </row>
    <row r="249" spans="6:8" x14ac:dyDescent="0.3">
      <c r="F249" t="str">
        <f>IF(ISBLANK(B249),"",INDEX(LinhVuc[[#All],[Column1.id]],MATCH(B249,LinhVuc[[#All],[Column1.text]],0)))</f>
        <v/>
      </c>
      <c r="G249" t="str">
        <f>IF(ISBLANK(C249),"",INDEX(LoaiCongTrinh[[#All],[Column1.id]],MATCH(C249,LoaiCongTrinh[[#All],[Column1.text]],0)))</f>
        <v/>
      </c>
      <c r="H249" t="str">
        <f>IF(ISBLANK(D249),"",INDEX(DonViTinh[[#All],[Column1.id]],MATCH(D249,DonViTinh[[#All],[Column1.text]],0)))</f>
        <v/>
      </c>
    </row>
    <row r="250" spans="6:8" x14ac:dyDescent="0.3">
      <c r="F250" t="str">
        <f>IF(ISBLANK(B250),"",INDEX(LinhVuc[[#All],[Column1.id]],MATCH(B250,LinhVuc[[#All],[Column1.text]],0)))</f>
        <v/>
      </c>
      <c r="G250" t="str">
        <f>IF(ISBLANK(C250),"",INDEX(LoaiCongTrinh[[#All],[Column1.id]],MATCH(C250,LoaiCongTrinh[[#All],[Column1.text]],0)))</f>
        <v/>
      </c>
      <c r="H250" t="str">
        <f>IF(ISBLANK(D250),"",INDEX(DonViTinh[[#All],[Column1.id]],MATCH(D250,DonViTinh[[#All],[Column1.text]],0)))</f>
        <v/>
      </c>
    </row>
    <row r="251" spans="6:8" x14ac:dyDescent="0.3">
      <c r="F251" t="str">
        <f>IF(ISBLANK(B251),"",INDEX(LinhVuc[[#All],[Column1.id]],MATCH(B251,LinhVuc[[#All],[Column1.text]],0)))</f>
        <v/>
      </c>
      <c r="G251" t="str">
        <f>IF(ISBLANK(C251),"",INDEX(LoaiCongTrinh[[#All],[Column1.id]],MATCH(C251,LoaiCongTrinh[[#All],[Column1.text]],0)))</f>
        <v/>
      </c>
      <c r="H251" t="str">
        <f>IF(ISBLANK(D251),"",INDEX(DonViTinh[[#All],[Column1.id]],MATCH(D251,DonViTinh[[#All],[Column1.text]],0)))</f>
        <v/>
      </c>
    </row>
    <row r="252" spans="6:8" x14ac:dyDescent="0.3">
      <c r="F252" t="str">
        <f>IF(ISBLANK(B252),"",INDEX(LinhVuc[[#All],[Column1.id]],MATCH(B252,LinhVuc[[#All],[Column1.text]],0)))</f>
        <v/>
      </c>
      <c r="G252" t="str">
        <f>IF(ISBLANK(C252),"",INDEX(LoaiCongTrinh[[#All],[Column1.id]],MATCH(C252,LoaiCongTrinh[[#All],[Column1.text]],0)))</f>
        <v/>
      </c>
      <c r="H252" t="str">
        <f>IF(ISBLANK(D252),"",INDEX(DonViTinh[[#All],[Column1.id]],MATCH(D252,DonViTinh[[#All],[Column1.text]],0)))</f>
        <v/>
      </c>
    </row>
    <row r="253" spans="6:8" x14ac:dyDescent="0.3">
      <c r="F253" t="str">
        <f>IF(ISBLANK(B253),"",INDEX(LinhVuc[[#All],[Column1.id]],MATCH(B253,LinhVuc[[#All],[Column1.text]],0)))</f>
        <v/>
      </c>
      <c r="G253" t="str">
        <f>IF(ISBLANK(C253),"",INDEX(LoaiCongTrinh[[#All],[Column1.id]],MATCH(C253,LoaiCongTrinh[[#All],[Column1.text]],0)))</f>
        <v/>
      </c>
      <c r="H253" t="str">
        <f>IF(ISBLANK(D253),"",INDEX(DonViTinh[[#All],[Column1.id]],MATCH(D253,DonViTinh[[#All],[Column1.text]],0)))</f>
        <v/>
      </c>
    </row>
    <row r="254" spans="6:8" x14ac:dyDescent="0.3">
      <c r="F254" t="str">
        <f>IF(ISBLANK(B254),"",INDEX(LinhVuc[[#All],[Column1.id]],MATCH(B254,LinhVuc[[#All],[Column1.text]],0)))</f>
        <v/>
      </c>
      <c r="G254" t="str">
        <f>IF(ISBLANK(C254),"",INDEX(LoaiCongTrinh[[#All],[Column1.id]],MATCH(C254,LoaiCongTrinh[[#All],[Column1.text]],0)))</f>
        <v/>
      </c>
      <c r="H254" t="str">
        <f>IF(ISBLANK(D254),"",INDEX(DonViTinh[[#All],[Column1.id]],MATCH(D254,DonViTinh[[#All],[Column1.text]],0)))</f>
        <v/>
      </c>
    </row>
    <row r="255" spans="6:8" x14ac:dyDescent="0.3">
      <c r="F255" t="str">
        <f>IF(ISBLANK(B255),"",INDEX(LinhVuc[[#All],[Column1.id]],MATCH(B255,LinhVuc[[#All],[Column1.text]],0)))</f>
        <v/>
      </c>
      <c r="G255" t="str">
        <f>IF(ISBLANK(C255),"",INDEX(LoaiCongTrinh[[#All],[Column1.id]],MATCH(C255,LoaiCongTrinh[[#All],[Column1.text]],0)))</f>
        <v/>
      </c>
      <c r="H255" t="str">
        <f>IF(ISBLANK(D255),"",INDEX(DonViTinh[[#All],[Column1.id]],MATCH(D255,DonViTinh[[#All],[Column1.text]],0)))</f>
        <v/>
      </c>
    </row>
    <row r="256" spans="6:8" x14ac:dyDescent="0.3">
      <c r="F256" t="str">
        <f>IF(ISBLANK(B256),"",INDEX(LinhVuc[[#All],[Column1.id]],MATCH(B256,LinhVuc[[#All],[Column1.text]],0)))</f>
        <v/>
      </c>
      <c r="G256" t="str">
        <f>IF(ISBLANK(C256),"",INDEX(LoaiCongTrinh[[#All],[Column1.id]],MATCH(C256,LoaiCongTrinh[[#All],[Column1.text]],0)))</f>
        <v/>
      </c>
      <c r="H256" t="str">
        <f>IF(ISBLANK(D256),"",INDEX(DonViTinh[[#All],[Column1.id]],MATCH(D256,DonViTinh[[#All],[Column1.text]],0)))</f>
        <v/>
      </c>
    </row>
    <row r="257" spans="6:8" x14ac:dyDescent="0.3">
      <c r="F257" t="str">
        <f>IF(ISBLANK(B257),"",INDEX(LinhVuc[[#All],[Column1.id]],MATCH(B257,LinhVuc[[#All],[Column1.text]],0)))</f>
        <v/>
      </c>
      <c r="G257" t="str">
        <f>IF(ISBLANK(C257),"",INDEX(LoaiCongTrinh[[#All],[Column1.id]],MATCH(C257,LoaiCongTrinh[[#All],[Column1.text]],0)))</f>
        <v/>
      </c>
      <c r="H257" t="str">
        <f>IF(ISBLANK(D257),"",INDEX(DonViTinh[[#All],[Column1.id]],MATCH(D257,DonViTinh[[#All],[Column1.text]],0)))</f>
        <v/>
      </c>
    </row>
    <row r="258" spans="6:8" x14ac:dyDescent="0.3">
      <c r="F258" t="str">
        <f>IF(ISBLANK(B258),"",INDEX(LinhVuc[[#All],[Column1.id]],MATCH(B258,LinhVuc[[#All],[Column1.text]],0)))</f>
        <v/>
      </c>
      <c r="G258" t="str">
        <f>IF(ISBLANK(C258),"",INDEX(LoaiCongTrinh[[#All],[Column1.id]],MATCH(C258,LoaiCongTrinh[[#All],[Column1.text]],0)))</f>
        <v/>
      </c>
      <c r="H258" t="str">
        <f>IF(ISBLANK(D258),"",INDEX(DonViTinh[[#All],[Column1.id]],MATCH(D258,DonViTinh[[#All],[Column1.text]],0)))</f>
        <v/>
      </c>
    </row>
    <row r="259" spans="6:8" x14ac:dyDescent="0.3">
      <c r="F259" t="str">
        <f>IF(ISBLANK(B259),"",INDEX(LinhVuc[[#All],[Column1.id]],MATCH(B259,LinhVuc[[#All],[Column1.text]],0)))</f>
        <v/>
      </c>
      <c r="G259" t="str">
        <f>IF(ISBLANK(C259),"",INDEX(LoaiCongTrinh[[#All],[Column1.id]],MATCH(C259,LoaiCongTrinh[[#All],[Column1.text]],0)))</f>
        <v/>
      </c>
      <c r="H259" t="str">
        <f>IF(ISBLANK(D259),"",INDEX(DonViTinh[[#All],[Column1.id]],MATCH(D259,DonViTinh[[#All],[Column1.text]],0)))</f>
        <v/>
      </c>
    </row>
    <row r="260" spans="6:8" x14ac:dyDescent="0.3">
      <c r="F260" t="str">
        <f>IF(ISBLANK(B260),"",INDEX(LinhVuc[[#All],[Column1.id]],MATCH(B260,LinhVuc[[#All],[Column1.text]],0)))</f>
        <v/>
      </c>
      <c r="G260" t="str">
        <f>IF(ISBLANK(C260),"",INDEX(LoaiCongTrinh[[#All],[Column1.id]],MATCH(C260,LoaiCongTrinh[[#All],[Column1.text]],0)))</f>
        <v/>
      </c>
      <c r="H260" t="str">
        <f>IF(ISBLANK(D260),"",INDEX(DonViTinh[[#All],[Column1.id]],MATCH(D260,DonViTinh[[#All],[Column1.text]],0)))</f>
        <v/>
      </c>
    </row>
    <row r="261" spans="6:8" x14ac:dyDescent="0.3">
      <c r="F261" t="str">
        <f>IF(ISBLANK(B261),"",INDEX(LinhVuc[[#All],[Column1.id]],MATCH(B261,LinhVuc[[#All],[Column1.text]],0)))</f>
        <v/>
      </c>
      <c r="G261" t="str">
        <f>IF(ISBLANK(C261),"",INDEX(LoaiCongTrinh[[#All],[Column1.id]],MATCH(C261,LoaiCongTrinh[[#All],[Column1.text]],0)))</f>
        <v/>
      </c>
      <c r="H261" t="str">
        <f>IF(ISBLANK(D261),"",INDEX(DonViTinh[[#All],[Column1.id]],MATCH(D261,DonViTinh[[#All],[Column1.text]],0)))</f>
        <v/>
      </c>
    </row>
    <row r="262" spans="6:8" x14ac:dyDescent="0.3">
      <c r="F262" t="str">
        <f>IF(ISBLANK(B262),"",INDEX(LinhVuc[[#All],[Column1.id]],MATCH(B262,LinhVuc[[#All],[Column1.text]],0)))</f>
        <v/>
      </c>
      <c r="G262" t="str">
        <f>IF(ISBLANK(C262),"",INDEX(LoaiCongTrinh[[#All],[Column1.id]],MATCH(C262,LoaiCongTrinh[[#All],[Column1.text]],0)))</f>
        <v/>
      </c>
      <c r="H262" t="str">
        <f>IF(ISBLANK(D262),"",INDEX(DonViTinh[[#All],[Column1.id]],MATCH(D262,DonViTinh[[#All],[Column1.text]],0)))</f>
        <v/>
      </c>
    </row>
    <row r="263" spans="6:8" x14ac:dyDescent="0.3">
      <c r="F263" t="str">
        <f>IF(ISBLANK(B263),"",INDEX(LinhVuc[[#All],[Column1.id]],MATCH(B263,LinhVuc[[#All],[Column1.text]],0)))</f>
        <v/>
      </c>
      <c r="G263" t="str">
        <f>IF(ISBLANK(C263),"",INDEX(LoaiCongTrinh[[#All],[Column1.id]],MATCH(C263,LoaiCongTrinh[[#All],[Column1.text]],0)))</f>
        <v/>
      </c>
      <c r="H263" t="str">
        <f>IF(ISBLANK(D263),"",INDEX(DonViTinh[[#All],[Column1.id]],MATCH(D263,DonViTinh[[#All],[Column1.text]],0)))</f>
        <v/>
      </c>
    </row>
    <row r="264" spans="6:8" x14ac:dyDescent="0.3">
      <c r="F264" t="str">
        <f>IF(ISBLANK(B264),"",INDEX(LinhVuc[[#All],[Column1.id]],MATCH(B264,LinhVuc[[#All],[Column1.text]],0)))</f>
        <v/>
      </c>
      <c r="G264" t="str">
        <f>IF(ISBLANK(C264),"",INDEX(LoaiCongTrinh[[#All],[Column1.id]],MATCH(C264,LoaiCongTrinh[[#All],[Column1.text]],0)))</f>
        <v/>
      </c>
      <c r="H264" t="str">
        <f>IF(ISBLANK(D264),"",INDEX(DonViTinh[[#All],[Column1.id]],MATCH(D264,DonViTinh[[#All],[Column1.text]],0)))</f>
        <v/>
      </c>
    </row>
    <row r="265" spans="6:8" x14ac:dyDescent="0.3">
      <c r="F265" t="str">
        <f>IF(ISBLANK(B265),"",INDEX(LinhVuc[[#All],[Column1.id]],MATCH(B265,LinhVuc[[#All],[Column1.text]],0)))</f>
        <v/>
      </c>
      <c r="G265" t="str">
        <f>IF(ISBLANK(C265),"",INDEX(LoaiCongTrinh[[#All],[Column1.id]],MATCH(C265,LoaiCongTrinh[[#All],[Column1.text]],0)))</f>
        <v/>
      </c>
      <c r="H265" t="str">
        <f>IF(ISBLANK(D265),"",INDEX(DonViTinh[[#All],[Column1.id]],MATCH(D265,DonViTinh[[#All],[Column1.text]],0)))</f>
        <v/>
      </c>
    </row>
    <row r="266" spans="6:8" x14ac:dyDescent="0.3">
      <c r="F266" t="str">
        <f>IF(ISBLANK(B266),"",INDEX(LinhVuc[[#All],[Column1.id]],MATCH(B266,LinhVuc[[#All],[Column1.text]],0)))</f>
        <v/>
      </c>
      <c r="G266" t="str">
        <f>IF(ISBLANK(C266),"",INDEX(LoaiCongTrinh[[#All],[Column1.id]],MATCH(C266,LoaiCongTrinh[[#All],[Column1.text]],0)))</f>
        <v/>
      </c>
      <c r="H266" t="str">
        <f>IF(ISBLANK(D266),"",INDEX(DonViTinh[[#All],[Column1.id]],MATCH(D266,DonViTinh[[#All],[Column1.text]],0)))</f>
        <v/>
      </c>
    </row>
    <row r="267" spans="6:8" x14ac:dyDescent="0.3">
      <c r="F267" t="str">
        <f>IF(ISBLANK(B267),"",INDEX(LinhVuc[[#All],[Column1.id]],MATCH(B267,LinhVuc[[#All],[Column1.text]],0)))</f>
        <v/>
      </c>
      <c r="G267" t="str">
        <f>IF(ISBLANK(C267),"",INDEX(LoaiCongTrinh[[#All],[Column1.id]],MATCH(C267,LoaiCongTrinh[[#All],[Column1.text]],0)))</f>
        <v/>
      </c>
      <c r="H267" t="str">
        <f>IF(ISBLANK(D267),"",INDEX(DonViTinh[[#All],[Column1.id]],MATCH(D267,DonViTinh[[#All],[Column1.text]],0)))</f>
        <v/>
      </c>
    </row>
    <row r="268" spans="6:8" x14ac:dyDescent="0.3">
      <c r="F268" t="str">
        <f>IF(ISBLANK(B268),"",INDEX(LinhVuc[[#All],[Column1.id]],MATCH(B268,LinhVuc[[#All],[Column1.text]],0)))</f>
        <v/>
      </c>
      <c r="G268" t="str">
        <f>IF(ISBLANK(C268),"",INDEX(LoaiCongTrinh[[#All],[Column1.id]],MATCH(C268,LoaiCongTrinh[[#All],[Column1.text]],0)))</f>
        <v/>
      </c>
      <c r="H268" t="str">
        <f>IF(ISBLANK(D268),"",INDEX(DonViTinh[[#All],[Column1.id]],MATCH(D268,DonViTinh[[#All],[Column1.text]],0)))</f>
        <v/>
      </c>
    </row>
    <row r="269" spans="6:8" x14ac:dyDescent="0.3">
      <c r="F269" t="str">
        <f>IF(ISBLANK(B269),"",INDEX(LinhVuc[[#All],[Column1.id]],MATCH(B269,LinhVuc[[#All],[Column1.text]],0)))</f>
        <v/>
      </c>
      <c r="G269" t="str">
        <f>IF(ISBLANK(C269),"",INDEX(LoaiCongTrinh[[#All],[Column1.id]],MATCH(C269,LoaiCongTrinh[[#All],[Column1.text]],0)))</f>
        <v/>
      </c>
      <c r="H269" t="str">
        <f>IF(ISBLANK(D269),"",INDEX(DonViTinh[[#All],[Column1.id]],MATCH(D269,DonViTinh[[#All],[Column1.text]],0)))</f>
        <v/>
      </c>
    </row>
    <row r="270" spans="6:8" x14ac:dyDescent="0.3">
      <c r="F270" t="str">
        <f>IF(ISBLANK(B270),"",INDEX(LinhVuc[[#All],[Column1.id]],MATCH(B270,LinhVuc[[#All],[Column1.text]],0)))</f>
        <v/>
      </c>
      <c r="G270" t="str">
        <f>IF(ISBLANK(C270),"",INDEX(LoaiCongTrinh[[#All],[Column1.id]],MATCH(C270,LoaiCongTrinh[[#All],[Column1.text]],0)))</f>
        <v/>
      </c>
      <c r="H270" t="str">
        <f>IF(ISBLANK(D270),"",INDEX(DonViTinh[[#All],[Column1.id]],MATCH(D270,DonViTinh[[#All],[Column1.text]],0)))</f>
        <v/>
      </c>
    </row>
    <row r="271" spans="6:8" x14ac:dyDescent="0.3">
      <c r="F271" t="str">
        <f>IF(ISBLANK(B271),"",INDEX(LinhVuc[[#All],[Column1.id]],MATCH(B271,LinhVuc[[#All],[Column1.text]],0)))</f>
        <v/>
      </c>
      <c r="G271" t="str">
        <f>IF(ISBLANK(C271),"",INDEX(LoaiCongTrinh[[#All],[Column1.id]],MATCH(C271,LoaiCongTrinh[[#All],[Column1.text]],0)))</f>
        <v/>
      </c>
      <c r="H271" t="str">
        <f>IF(ISBLANK(D271),"",INDEX(DonViTinh[[#All],[Column1.id]],MATCH(D271,DonViTinh[[#All],[Column1.text]],0)))</f>
        <v/>
      </c>
    </row>
    <row r="272" spans="6:8" x14ac:dyDescent="0.3">
      <c r="F272" t="str">
        <f>IF(ISBLANK(B272),"",INDEX(LinhVuc[[#All],[Column1.id]],MATCH(B272,LinhVuc[[#All],[Column1.text]],0)))</f>
        <v/>
      </c>
      <c r="G272" t="str">
        <f>IF(ISBLANK(C272),"",INDEX(LoaiCongTrinh[[#All],[Column1.id]],MATCH(C272,LoaiCongTrinh[[#All],[Column1.text]],0)))</f>
        <v/>
      </c>
      <c r="H272" t="str">
        <f>IF(ISBLANK(D272),"",INDEX(DonViTinh[[#All],[Column1.id]],MATCH(D272,DonViTinh[[#All],[Column1.text]],0)))</f>
        <v/>
      </c>
    </row>
    <row r="273" spans="6:8" x14ac:dyDescent="0.3">
      <c r="F273" t="str">
        <f>IF(ISBLANK(B273),"",INDEX(LinhVuc[[#All],[Column1.id]],MATCH(B273,LinhVuc[[#All],[Column1.text]],0)))</f>
        <v/>
      </c>
      <c r="G273" t="str">
        <f>IF(ISBLANK(C273),"",INDEX(LoaiCongTrinh[[#All],[Column1.id]],MATCH(C273,LoaiCongTrinh[[#All],[Column1.text]],0)))</f>
        <v/>
      </c>
      <c r="H273" t="str">
        <f>IF(ISBLANK(D273),"",INDEX(DonViTinh[[#All],[Column1.id]],MATCH(D273,DonViTinh[[#All],[Column1.text]],0)))</f>
        <v/>
      </c>
    </row>
    <row r="274" spans="6:8" x14ac:dyDescent="0.3">
      <c r="F274" t="str">
        <f>IF(ISBLANK(B274),"",INDEX(LinhVuc[[#All],[Column1.id]],MATCH(B274,LinhVuc[[#All],[Column1.text]],0)))</f>
        <v/>
      </c>
      <c r="G274" t="str">
        <f>IF(ISBLANK(C274),"",INDEX(LoaiCongTrinh[[#All],[Column1.id]],MATCH(C274,LoaiCongTrinh[[#All],[Column1.text]],0)))</f>
        <v/>
      </c>
      <c r="H274" t="str">
        <f>IF(ISBLANK(D274),"",INDEX(DonViTinh[[#All],[Column1.id]],MATCH(D274,DonViTinh[[#All],[Column1.text]],0)))</f>
        <v/>
      </c>
    </row>
    <row r="275" spans="6:8" x14ac:dyDescent="0.3">
      <c r="F275" t="str">
        <f>IF(ISBLANK(B275),"",INDEX(LinhVuc[[#All],[Column1.id]],MATCH(B275,LinhVuc[[#All],[Column1.text]],0)))</f>
        <v/>
      </c>
      <c r="G275" t="str">
        <f>IF(ISBLANK(C275),"",INDEX(LoaiCongTrinh[[#All],[Column1.id]],MATCH(C275,LoaiCongTrinh[[#All],[Column1.text]],0)))</f>
        <v/>
      </c>
      <c r="H275" t="str">
        <f>IF(ISBLANK(D275),"",INDEX(DonViTinh[[#All],[Column1.id]],MATCH(D275,DonViTinh[[#All],[Column1.text]],0)))</f>
        <v/>
      </c>
    </row>
    <row r="276" spans="6:8" x14ac:dyDescent="0.3">
      <c r="F276" t="str">
        <f>IF(ISBLANK(B276),"",INDEX(LinhVuc[[#All],[Column1.id]],MATCH(B276,LinhVuc[[#All],[Column1.text]],0)))</f>
        <v/>
      </c>
      <c r="G276" t="str">
        <f>IF(ISBLANK(C276),"",INDEX(LoaiCongTrinh[[#All],[Column1.id]],MATCH(C276,LoaiCongTrinh[[#All],[Column1.text]],0)))</f>
        <v/>
      </c>
      <c r="H276" t="str">
        <f>IF(ISBLANK(D276),"",INDEX(DonViTinh[[#All],[Column1.id]],MATCH(D276,DonViTinh[[#All],[Column1.text]],0)))</f>
        <v/>
      </c>
    </row>
    <row r="277" spans="6:8" x14ac:dyDescent="0.3">
      <c r="F277" t="str">
        <f>IF(ISBLANK(B277),"",INDEX(LinhVuc[[#All],[Column1.id]],MATCH(B277,LinhVuc[[#All],[Column1.text]],0)))</f>
        <v/>
      </c>
      <c r="G277" t="str">
        <f>IF(ISBLANK(C277),"",INDEX(LoaiCongTrinh[[#All],[Column1.id]],MATCH(C277,LoaiCongTrinh[[#All],[Column1.text]],0)))</f>
        <v/>
      </c>
      <c r="H277" t="str">
        <f>IF(ISBLANK(D277),"",INDEX(DonViTinh[[#All],[Column1.id]],MATCH(D277,DonViTinh[[#All],[Column1.text]],0)))</f>
        <v/>
      </c>
    </row>
    <row r="278" spans="6:8" x14ac:dyDescent="0.3">
      <c r="F278" t="str">
        <f>IF(ISBLANK(B278),"",INDEX(LinhVuc[[#All],[Column1.id]],MATCH(B278,LinhVuc[[#All],[Column1.text]],0)))</f>
        <v/>
      </c>
      <c r="G278" t="str">
        <f>IF(ISBLANK(C278),"",INDEX(LoaiCongTrinh[[#All],[Column1.id]],MATCH(C278,LoaiCongTrinh[[#All],[Column1.text]],0)))</f>
        <v/>
      </c>
      <c r="H278" t="str">
        <f>IF(ISBLANK(D278),"",INDEX(DonViTinh[[#All],[Column1.id]],MATCH(D278,DonViTinh[[#All],[Column1.text]],0)))</f>
        <v/>
      </c>
    </row>
    <row r="279" spans="6:8" x14ac:dyDescent="0.3">
      <c r="F279" t="str">
        <f>IF(ISBLANK(B279),"",INDEX(LinhVuc[[#All],[Column1.id]],MATCH(B279,LinhVuc[[#All],[Column1.text]],0)))</f>
        <v/>
      </c>
      <c r="G279" t="str">
        <f>IF(ISBLANK(C279),"",INDEX(LoaiCongTrinh[[#All],[Column1.id]],MATCH(C279,LoaiCongTrinh[[#All],[Column1.text]],0)))</f>
        <v/>
      </c>
      <c r="H279" t="str">
        <f>IF(ISBLANK(D279),"",INDEX(DonViTinh[[#All],[Column1.id]],MATCH(D279,DonViTinh[[#All],[Column1.text]],0)))</f>
        <v/>
      </c>
    </row>
    <row r="280" spans="6:8" x14ac:dyDescent="0.3">
      <c r="F280" t="str">
        <f>IF(ISBLANK(B280),"",INDEX(LinhVuc[[#All],[Column1.id]],MATCH(B280,LinhVuc[[#All],[Column1.text]],0)))</f>
        <v/>
      </c>
      <c r="G280" t="str">
        <f>IF(ISBLANK(C280),"",INDEX(LoaiCongTrinh[[#All],[Column1.id]],MATCH(C280,LoaiCongTrinh[[#All],[Column1.text]],0)))</f>
        <v/>
      </c>
      <c r="H280" t="str">
        <f>IF(ISBLANK(D280),"",INDEX(DonViTinh[[#All],[Column1.id]],MATCH(D280,DonViTinh[[#All],[Column1.text]],0)))</f>
        <v/>
      </c>
    </row>
    <row r="281" spans="6:8" x14ac:dyDescent="0.3">
      <c r="F281" t="str">
        <f>IF(ISBLANK(B281),"",INDEX(LinhVuc[[#All],[Column1.id]],MATCH(B281,LinhVuc[[#All],[Column1.text]],0)))</f>
        <v/>
      </c>
      <c r="G281" t="str">
        <f>IF(ISBLANK(C281),"",INDEX(LoaiCongTrinh[[#All],[Column1.id]],MATCH(C281,LoaiCongTrinh[[#All],[Column1.text]],0)))</f>
        <v/>
      </c>
      <c r="H281" t="str">
        <f>IF(ISBLANK(D281),"",INDEX(DonViTinh[[#All],[Column1.id]],MATCH(D281,DonViTinh[[#All],[Column1.text]],0)))</f>
        <v/>
      </c>
    </row>
    <row r="282" spans="6:8" x14ac:dyDescent="0.3">
      <c r="F282" t="str">
        <f>IF(ISBLANK(B282),"",INDEX(LinhVuc[[#All],[Column1.id]],MATCH(B282,LinhVuc[[#All],[Column1.text]],0)))</f>
        <v/>
      </c>
      <c r="G282" t="str">
        <f>IF(ISBLANK(C282),"",INDEX(LoaiCongTrinh[[#All],[Column1.id]],MATCH(C282,LoaiCongTrinh[[#All],[Column1.text]],0)))</f>
        <v/>
      </c>
      <c r="H282" t="str">
        <f>IF(ISBLANK(D282),"",INDEX(DonViTinh[[#All],[Column1.id]],MATCH(D282,DonViTinh[[#All],[Column1.text]],0)))</f>
        <v/>
      </c>
    </row>
    <row r="283" spans="6:8" x14ac:dyDescent="0.3">
      <c r="F283" t="str">
        <f>IF(ISBLANK(B283),"",INDEX(LinhVuc[[#All],[Column1.id]],MATCH(B283,LinhVuc[[#All],[Column1.text]],0)))</f>
        <v/>
      </c>
      <c r="G283" t="str">
        <f>IF(ISBLANK(C283),"",INDEX(LoaiCongTrinh[[#All],[Column1.id]],MATCH(C283,LoaiCongTrinh[[#All],[Column1.text]],0)))</f>
        <v/>
      </c>
      <c r="H283" t="str">
        <f>IF(ISBLANK(D283),"",INDEX(DonViTinh[[#All],[Column1.id]],MATCH(D283,DonViTinh[[#All],[Column1.text]],0)))</f>
        <v/>
      </c>
    </row>
    <row r="284" spans="6:8" x14ac:dyDescent="0.3">
      <c r="F284" t="str">
        <f>IF(ISBLANK(B284),"",INDEX(LinhVuc[[#All],[Column1.id]],MATCH(B284,LinhVuc[[#All],[Column1.text]],0)))</f>
        <v/>
      </c>
      <c r="G284" t="str">
        <f>IF(ISBLANK(C284),"",INDEX(LoaiCongTrinh[[#All],[Column1.id]],MATCH(C284,LoaiCongTrinh[[#All],[Column1.text]],0)))</f>
        <v/>
      </c>
      <c r="H284" t="str">
        <f>IF(ISBLANK(D284),"",INDEX(DonViTinh[[#All],[Column1.id]],MATCH(D284,DonViTinh[[#All],[Column1.text]],0)))</f>
        <v/>
      </c>
    </row>
    <row r="285" spans="6:8" x14ac:dyDescent="0.3">
      <c r="F285" t="str">
        <f>IF(ISBLANK(B285),"",INDEX(LinhVuc[[#All],[Column1.id]],MATCH(B285,LinhVuc[[#All],[Column1.text]],0)))</f>
        <v/>
      </c>
      <c r="G285" t="str">
        <f>IF(ISBLANK(C285),"",INDEX(LoaiCongTrinh[[#All],[Column1.id]],MATCH(C285,LoaiCongTrinh[[#All],[Column1.text]],0)))</f>
        <v/>
      </c>
      <c r="H285" t="str">
        <f>IF(ISBLANK(D285),"",INDEX(DonViTinh[[#All],[Column1.id]],MATCH(D285,DonViTinh[[#All],[Column1.text]],0)))</f>
        <v/>
      </c>
    </row>
    <row r="286" spans="6:8" x14ac:dyDescent="0.3">
      <c r="F286" t="str">
        <f>IF(ISBLANK(B286),"",INDEX(LinhVuc[[#All],[Column1.id]],MATCH(B286,LinhVuc[[#All],[Column1.text]],0)))</f>
        <v/>
      </c>
      <c r="G286" t="str">
        <f>IF(ISBLANK(C286),"",INDEX(LoaiCongTrinh[[#All],[Column1.id]],MATCH(C286,LoaiCongTrinh[[#All],[Column1.text]],0)))</f>
        <v/>
      </c>
      <c r="H286" t="str">
        <f>IF(ISBLANK(D286),"",INDEX(DonViTinh[[#All],[Column1.id]],MATCH(D286,DonViTinh[[#All],[Column1.text]],0)))</f>
        <v/>
      </c>
    </row>
    <row r="287" spans="6:8" x14ac:dyDescent="0.3">
      <c r="F287" t="str">
        <f>IF(ISBLANK(B287),"",INDEX(LinhVuc[[#All],[Column1.id]],MATCH(B287,LinhVuc[[#All],[Column1.text]],0)))</f>
        <v/>
      </c>
      <c r="G287" t="str">
        <f>IF(ISBLANK(C287),"",INDEX(LoaiCongTrinh[[#All],[Column1.id]],MATCH(C287,LoaiCongTrinh[[#All],[Column1.text]],0)))</f>
        <v/>
      </c>
      <c r="H287" t="str">
        <f>IF(ISBLANK(D287),"",INDEX(DonViTinh[[#All],[Column1.id]],MATCH(D287,DonViTinh[[#All],[Column1.text]],0)))</f>
        <v/>
      </c>
    </row>
    <row r="288" spans="6:8" x14ac:dyDescent="0.3">
      <c r="F288" t="str">
        <f>IF(ISBLANK(B288),"",INDEX(LinhVuc[[#All],[Column1.id]],MATCH(B288,LinhVuc[[#All],[Column1.text]],0)))</f>
        <v/>
      </c>
      <c r="G288" t="str">
        <f>IF(ISBLANK(C288),"",INDEX(LoaiCongTrinh[[#All],[Column1.id]],MATCH(C288,LoaiCongTrinh[[#All],[Column1.text]],0)))</f>
        <v/>
      </c>
      <c r="H288" t="str">
        <f>IF(ISBLANK(D288),"",INDEX(DonViTinh[[#All],[Column1.id]],MATCH(D288,DonViTinh[[#All],[Column1.text]],0)))</f>
        <v/>
      </c>
    </row>
    <row r="289" spans="6:8" x14ac:dyDescent="0.3">
      <c r="F289" t="str">
        <f>IF(ISBLANK(B289),"",INDEX(LinhVuc[[#All],[Column1.id]],MATCH(B289,LinhVuc[[#All],[Column1.text]],0)))</f>
        <v/>
      </c>
      <c r="G289" t="str">
        <f>IF(ISBLANK(C289),"",INDEX(LoaiCongTrinh[[#All],[Column1.id]],MATCH(C289,LoaiCongTrinh[[#All],[Column1.text]],0)))</f>
        <v/>
      </c>
      <c r="H289" t="str">
        <f>IF(ISBLANK(D289),"",INDEX(DonViTinh[[#All],[Column1.id]],MATCH(D289,DonViTinh[[#All],[Column1.text]],0)))</f>
        <v/>
      </c>
    </row>
    <row r="290" spans="6:8" x14ac:dyDescent="0.3">
      <c r="F290" t="str">
        <f>IF(ISBLANK(B290),"",INDEX(LinhVuc[[#All],[Column1.id]],MATCH(B290,LinhVuc[[#All],[Column1.text]],0)))</f>
        <v/>
      </c>
      <c r="G290" t="str">
        <f>IF(ISBLANK(C290),"",INDEX(LoaiCongTrinh[[#All],[Column1.id]],MATCH(C290,LoaiCongTrinh[[#All],[Column1.text]],0)))</f>
        <v/>
      </c>
      <c r="H290" t="str">
        <f>IF(ISBLANK(D290),"",INDEX(DonViTinh[[#All],[Column1.id]],MATCH(D290,DonViTinh[[#All],[Column1.text]],0)))</f>
        <v/>
      </c>
    </row>
    <row r="291" spans="6:8" x14ac:dyDescent="0.3">
      <c r="F291" t="str">
        <f>IF(ISBLANK(B291),"",INDEX(LinhVuc[[#All],[Column1.id]],MATCH(B291,LinhVuc[[#All],[Column1.text]],0)))</f>
        <v/>
      </c>
      <c r="G291" t="str">
        <f>IF(ISBLANK(C291),"",INDEX(LoaiCongTrinh[[#All],[Column1.id]],MATCH(C291,LoaiCongTrinh[[#All],[Column1.text]],0)))</f>
        <v/>
      </c>
      <c r="H291" t="str">
        <f>IF(ISBLANK(D291),"",INDEX(DonViTinh[[#All],[Column1.id]],MATCH(D291,DonViTinh[[#All],[Column1.text]],0)))</f>
        <v/>
      </c>
    </row>
    <row r="292" spans="6:8" x14ac:dyDescent="0.3">
      <c r="F292" t="str">
        <f>IF(ISBLANK(B292),"",INDEX(LinhVuc[[#All],[Column1.id]],MATCH(B292,LinhVuc[[#All],[Column1.text]],0)))</f>
        <v/>
      </c>
      <c r="G292" t="str">
        <f>IF(ISBLANK(C292),"",INDEX(LoaiCongTrinh[[#All],[Column1.id]],MATCH(C292,LoaiCongTrinh[[#All],[Column1.text]],0)))</f>
        <v/>
      </c>
      <c r="H292" t="str">
        <f>IF(ISBLANK(D292),"",INDEX(DonViTinh[[#All],[Column1.id]],MATCH(D292,DonViTinh[[#All],[Column1.text]],0)))</f>
        <v/>
      </c>
    </row>
    <row r="293" spans="6:8" x14ac:dyDescent="0.3">
      <c r="F293" t="str">
        <f>IF(ISBLANK(B293),"",INDEX(LinhVuc[[#All],[Column1.id]],MATCH(B293,LinhVuc[[#All],[Column1.text]],0)))</f>
        <v/>
      </c>
      <c r="G293" t="str">
        <f>IF(ISBLANK(C293),"",INDEX(LoaiCongTrinh[[#All],[Column1.id]],MATCH(C293,LoaiCongTrinh[[#All],[Column1.text]],0)))</f>
        <v/>
      </c>
      <c r="H293" t="str">
        <f>IF(ISBLANK(D293),"",INDEX(DonViTinh[[#All],[Column1.id]],MATCH(D293,DonViTinh[[#All],[Column1.text]],0)))</f>
        <v/>
      </c>
    </row>
    <row r="294" spans="6:8" x14ac:dyDescent="0.3">
      <c r="F294" t="str">
        <f>IF(ISBLANK(B294),"",INDEX(LinhVuc[[#All],[Column1.id]],MATCH(B294,LinhVuc[[#All],[Column1.text]],0)))</f>
        <v/>
      </c>
      <c r="G294" t="str">
        <f>IF(ISBLANK(C294),"",INDEX(LoaiCongTrinh[[#All],[Column1.id]],MATCH(C294,LoaiCongTrinh[[#All],[Column1.text]],0)))</f>
        <v/>
      </c>
      <c r="H294" t="str">
        <f>IF(ISBLANK(D294),"",INDEX(DonViTinh[[#All],[Column1.id]],MATCH(D294,DonViTinh[[#All],[Column1.text]],0)))</f>
        <v/>
      </c>
    </row>
    <row r="295" spans="6:8" x14ac:dyDescent="0.3">
      <c r="F295" t="str">
        <f>IF(ISBLANK(B295),"",INDEX(LinhVuc[[#All],[Column1.id]],MATCH(B295,LinhVuc[[#All],[Column1.text]],0)))</f>
        <v/>
      </c>
      <c r="G295" t="str">
        <f>IF(ISBLANK(C295),"",INDEX(LoaiCongTrinh[[#All],[Column1.id]],MATCH(C295,LoaiCongTrinh[[#All],[Column1.text]],0)))</f>
        <v/>
      </c>
      <c r="H295" t="str">
        <f>IF(ISBLANK(D295),"",INDEX(DonViTinh[[#All],[Column1.id]],MATCH(D295,DonViTinh[[#All],[Column1.text]],0)))</f>
        <v/>
      </c>
    </row>
    <row r="296" spans="6:8" x14ac:dyDescent="0.3">
      <c r="F296" t="str">
        <f>IF(ISBLANK(B296),"",INDEX(LinhVuc[[#All],[Column1.id]],MATCH(B296,LinhVuc[[#All],[Column1.text]],0)))</f>
        <v/>
      </c>
      <c r="G296" t="str">
        <f>IF(ISBLANK(C296),"",INDEX(LoaiCongTrinh[[#All],[Column1.id]],MATCH(C296,LoaiCongTrinh[[#All],[Column1.text]],0)))</f>
        <v/>
      </c>
      <c r="H296" t="str">
        <f>IF(ISBLANK(D296),"",INDEX(DonViTinh[[#All],[Column1.id]],MATCH(D296,DonViTinh[[#All],[Column1.text]],0)))</f>
        <v/>
      </c>
    </row>
    <row r="297" spans="6:8" x14ac:dyDescent="0.3">
      <c r="F297" t="str">
        <f>IF(ISBLANK(B297),"",INDEX(LinhVuc[[#All],[Column1.id]],MATCH(B297,LinhVuc[[#All],[Column1.text]],0)))</f>
        <v/>
      </c>
      <c r="G297" t="str">
        <f>IF(ISBLANK(C297),"",INDEX(LoaiCongTrinh[[#All],[Column1.id]],MATCH(C297,LoaiCongTrinh[[#All],[Column1.text]],0)))</f>
        <v/>
      </c>
      <c r="H297" t="str">
        <f>IF(ISBLANK(D297),"",INDEX(DonViTinh[[#All],[Column1.id]],MATCH(D297,DonViTinh[[#All],[Column1.text]],0)))</f>
        <v/>
      </c>
    </row>
    <row r="298" spans="6:8" x14ac:dyDescent="0.3">
      <c r="F298" t="str">
        <f>IF(ISBLANK(B298),"",INDEX(LinhVuc[[#All],[Column1.id]],MATCH(B298,LinhVuc[[#All],[Column1.text]],0)))</f>
        <v/>
      </c>
      <c r="G298" t="str">
        <f>IF(ISBLANK(C298),"",INDEX(LoaiCongTrinh[[#All],[Column1.id]],MATCH(C298,LoaiCongTrinh[[#All],[Column1.text]],0)))</f>
        <v/>
      </c>
      <c r="H298" t="str">
        <f>IF(ISBLANK(D298),"",INDEX(DonViTinh[[#All],[Column1.id]],MATCH(D298,DonViTinh[[#All],[Column1.text]],0)))</f>
        <v/>
      </c>
    </row>
    <row r="299" spans="6:8" x14ac:dyDescent="0.3">
      <c r="F299" t="str">
        <f>IF(ISBLANK(B299),"",INDEX(LinhVuc[[#All],[Column1.id]],MATCH(B299,LinhVuc[[#All],[Column1.text]],0)))</f>
        <v/>
      </c>
      <c r="G299" t="str">
        <f>IF(ISBLANK(C299),"",INDEX(LoaiCongTrinh[[#All],[Column1.id]],MATCH(C299,LoaiCongTrinh[[#All],[Column1.text]],0)))</f>
        <v/>
      </c>
      <c r="H299" t="str">
        <f>IF(ISBLANK(D299),"",INDEX(DonViTinh[[#All],[Column1.id]],MATCH(D299,DonViTinh[[#All],[Column1.text]],0)))</f>
        <v/>
      </c>
    </row>
    <row r="300" spans="6:8" x14ac:dyDescent="0.3">
      <c r="F300" t="str">
        <f>IF(ISBLANK(B300),"",INDEX(LinhVuc[[#All],[Column1.id]],MATCH(B300,LinhVuc[[#All],[Column1.text]],0)))</f>
        <v/>
      </c>
      <c r="G300" t="str">
        <f>IF(ISBLANK(C300),"",INDEX(LoaiCongTrinh[[#All],[Column1.id]],MATCH(C300,LoaiCongTrinh[[#All],[Column1.text]],0)))</f>
        <v/>
      </c>
      <c r="H300" t="str">
        <f>IF(ISBLANK(D300),"",INDEX(DonViTinh[[#All],[Column1.id]],MATCH(D300,DonViTinh[[#All],[Column1.text]],0)))</f>
        <v/>
      </c>
    </row>
    <row r="301" spans="6:8" x14ac:dyDescent="0.3">
      <c r="F301" t="str">
        <f>IF(ISBLANK(B301),"",INDEX(LinhVuc[[#All],[Column1.id]],MATCH(B301,LinhVuc[[#All],[Column1.text]],0)))</f>
        <v/>
      </c>
      <c r="G301" t="str">
        <f>IF(ISBLANK(C301),"",INDEX(LoaiCongTrinh[[#All],[Column1.id]],MATCH(C301,LoaiCongTrinh[[#All],[Column1.text]],0)))</f>
        <v/>
      </c>
      <c r="H301" t="str">
        <f>IF(ISBLANK(D301),"",INDEX(DonViTinh[[#All],[Column1.id]],MATCH(D301,DonViTinh[[#All],[Column1.text]],0)))</f>
        <v/>
      </c>
    </row>
    <row r="302" spans="6:8" x14ac:dyDescent="0.3">
      <c r="F302" t="str">
        <f>IF(ISBLANK(B302),"",INDEX(LinhVuc[[#All],[Column1.id]],MATCH(B302,LinhVuc[[#All],[Column1.text]],0)))</f>
        <v/>
      </c>
      <c r="G302" t="str">
        <f>IF(ISBLANK(C302),"",INDEX(LoaiCongTrinh[[#All],[Column1.id]],MATCH(C302,LoaiCongTrinh[[#All],[Column1.text]],0)))</f>
        <v/>
      </c>
      <c r="H302" t="str">
        <f>IF(ISBLANK(D302),"",INDEX(DonViTinh[[#All],[Column1.id]],MATCH(D302,DonViTinh[[#All],[Column1.text]],0)))</f>
        <v/>
      </c>
    </row>
    <row r="303" spans="6:8" x14ac:dyDescent="0.3">
      <c r="F303" t="str">
        <f>IF(ISBLANK(B303),"",INDEX(LinhVuc[[#All],[Column1.id]],MATCH(B303,LinhVuc[[#All],[Column1.text]],0)))</f>
        <v/>
      </c>
      <c r="G303" t="str">
        <f>IF(ISBLANK(C303),"",INDEX(LoaiCongTrinh[[#All],[Column1.id]],MATCH(C303,LoaiCongTrinh[[#All],[Column1.text]],0)))</f>
        <v/>
      </c>
      <c r="H303" t="str">
        <f>IF(ISBLANK(D303),"",INDEX(DonViTinh[[#All],[Column1.id]],MATCH(D303,DonViTinh[[#All],[Column1.text]],0)))</f>
        <v/>
      </c>
    </row>
    <row r="304" spans="6:8" x14ac:dyDescent="0.3">
      <c r="F304" t="str">
        <f>IF(ISBLANK(B304),"",INDEX(LinhVuc[[#All],[Column1.id]],MATCH(B304,LinhVuc[[#All],[Column1.text]],0)))</f>
        <v/>
      </c>
      <c r="G304" t="str">
        <f>IF(ISBLANK(C304),"",INDEX(LoaiCongTrinh[[#All],[Column1.id]],MATCH(C304,LoaiCongTrinh[[#All],[Column1.text]],0)))</f>
        <v/>
      </c>
      <c r="H304" t="str">
        <f>IF(ISBLANK(D304),"",INDEX(DonViTinh[[#All],[Column1.id]],MATCH(D304,DonViTinh[[#All],[Column1.text]],0)))</f>
        <v/>
      </c>
    </row>
    <row r="305" spans="6:8" x14ac:dyDescent="0.3">
      <c r="F305" t="str">
        <f>IF(ISBLANK(B305),"",INDEX(LinhVuc[[#All],[Column1.id]],MATCH(B305,LinhVuc[[#All],[Column1.text]],0)))</f>
        <v/>
      </c>
      <c r="G305" t="str">
        <f>IF(ISBLANK(C305),"",INDEX(LoaiCongTrinh[[#All],[Column1.id]],MATCH(C305,LoaiCongTrinh[[#All],[Column1.text]],0)))</f>
        <v/>
      </c>
      <c r="H305" t="str">
        <f>IF(ISBLANK(D305),"",INDEX(DonViTinh[[#All],[Column1.id]],MATCH(D305,DonViTinh[[#All],[Column1.text]],0)))</f>
        <v/>
      </c>
    </row>
    <row r="306" spans="6:8" x14ac:dyDescent="0.3">
      <c r="F306" t="str">
        <f>IF(ISBLANK(B306),"",INDEX(LinhVuc[[#All],[Column1.id]],MATCH(B306,LinhVuc[[#All],[Column1.text]],0)))</f>
        <v/>
      </c>
      <c r="G306" t="str">
        <f>IF(ISBLANK(C306),"",INDEX(LoaiCongTrinh[[#All],[Column1.id]],MATCH(C306,LoaiCongTrinh[[#All],[Column1.text]],0)))</f>
        <v/>
      </c>
      <c r="H306" t="str">
        <f>IF(ISBLANK(D306),"",INDEX(DonViTinh[[#All],[Column1.id]],MATCH(D306,DonViTinh[[#All],[Column1.text]],0)))</f>
        <v/>
      </c>
    </row>
    <row r="307" spans="6:8" x14ac:dyDescent="0.3">
      <c r="F307" t="str">
        <f>IF(ISBLANK(B307),"",INDEX(LinhVuc[[#All],[Column1.id]],MATCH(B307,LinhVuc[[#All],[Column1.text]],0)))</f>
        <v/>
      </c>
      <c r="G307" t="str">
        <f>IF(ISBLANK(C307),"",INDEX(LoaiCongTrinh[[#All],[Column1.id]],MATCH(C307,LoaiCongTrinh[[#All],[Column1.text]],0)))</f>
        <v/>
      </c>
      <c r="H307" t="str">
        <f>IF(ISBLANK(D307),"",INDEX(DonViTinh[[#All],[Column1.id]],MATCH(D307,DonViTinh[[#All],[Column1.text]],0)))</f>
        <v/>
      </c>
    </row>
    <row r="308" spans="6:8" x14ac:dyDescent="0.3">
      <c r="F308" t="str">
        <f>IF(ISBLANK(B308),"",INDEX(LinhVuc[[#All],[Column1.id]],MATCH(B308,LinhVuc[[#All],[Column1.text]],0)))</f>
        <v/>
      </c>
      <c r="G308" t="str">
        <f>IF(ISBLANK(C308),"",INDEX(LoaiCongTrinh[[#All],[Column1.id]],MATCH(C308,LoaiCongTrinh[[#All],[Column1.text]],0)))</f>
        <v/>
      </c>
      <c r="H308" t="str">
        <f>IF(ISBLANK(D308),"",INDEX(DonViTinh[[#All],[Column1.id]],MATCH(D308,DonViTinh[[#All],[Column1.text]],0)))</f>
        <v/>
      </c>
    </row>
    <row r="309" spans="6:8" x14ac:dyDescent="0.3">
      <c r="F309" t="str">
        <f>IF(ISBLANK(B309),"",INDEX(LinhVuc[[#All],[Column1.id]],MATCH(B309,LinhVuc[[#All],[Column1.text]],0)))</f>
        <v/>
      </c>
      <c r="G309" t="str">
        <f>IF(ISBLANK(C309),"",INDEX(LoaiCongTrinh[[#All],[Column1.id]],MATCH(C309,LoaiCongTrinh[[#All],[Column1.text]],0)))</f>
        <v/>
      </c>
      <c r="H309" t="str">
        <f>IF(ISBLANK(D309),"",INDEX(DonViTinh[[#All],[Column1.id]],MATCH(D309,DonViTinh[[#All],[Column1.text]],0)))</f>
        <v/>
      </c>
    </row>
    <row r="310" spans="6:8" x14ac:dyDescent="0.3">
      <c r="F310" t="str">
        <f>IF(ISBLANK(B310),"",INDEX(LinhVuc[[#All],[Column1.id]],MATCH(B310,LinhVuc[[#All],[Column1.text]],0)))</f>
        <v/>
      </c>
      <c r="G310" t="str">
        <f>IF(ISBLANK(C310),"",INDEX(LoaiCongTrinh[[#All],[Column1.id]],MATCH(C310,LoaiCongTrinh[[#All],[Column1.text]],0)))</f>
        <v/>
      </c>
      <c r="H310" t="str">
        <f>IF(ISBLANK(D310),"",INDEX(DonViTinh[[#All],[Column1.id]],MATCH(D310,DonViTinh[[#All],[Column1.text]],0)))</f>
        <v/>
      </c>
    </row>
    <row r="311" spans="6:8" x14ac:dyDescent="0.3">
      <c r="F311" t="str">
        <f>IF(ISBLANK(B311),"",INDEX(LinhVuc[[#All],[Column1.id]],MATCH(B311,LinhVuc[[#All],[Column1.text]],0)))</f>
        <v/>
      </c>
      <c r="G311" t="str">
        <f>IF(ISBLANK(C311),"",INDEX(LoaiCongTrinh[[#All],[Column1.id]],MATCH(C311,LoaiCongTrinh[[#All],[Column1.text]],0)))</f>
        <v/>
      </c>
      <c r="H311" t="str">
        <f>IF(ISBLANK(D311),"",INDEX(DonViTinh[[#All],[Column1.id]],MATCH(D311,DonViTinh[[#All],[Column1.text]],0)))</f>
        <v/>
      </c>
    </row>
    <row r="312" spans="6:8" x14ac:dyDescent="0.3">
      <c r="F312" t="str">
        <f>IF(ISBLANK(B312),"",INDEX(LinhVuc[[#All],[Column1.id]],MATCH(B312,LinhVuc[[#All],[Column1.text]],0)))</f>
        <v/>
      </c>
      <c r="G312" t="str">
        <f>IF(ISBLANK(C312),"",INDEX(LoaiCongTrinh[[#All],[Column1.id]],MATCH(C312,LoaiCongTrinh[[#All],[Column1.text]],0)))</f>
        <v/>
      </c>
      <c r="H312" t="str">
        <f>IF(ISBLANK(D312),"",INDEX(DonViTinh[[#All],[Column1.id]],MATCH(D312,DonViTinh[[#All],[Column1.text]],0)))</f>
        <v/>
      </c>
    </row>
    <row r="313" spans="6:8" x14ac:dyDescent="0.3">
      <c r="F313" t="str">
        <f>IF(ISBLANK(B313),"",INDEX(LinhVuc[[#All],[Column1.id]],MATCH(B313,LinhVuc[[#All],[Column1.text]],0)))</f>
        <v/>
      </c>
      <c r="G313" t="str">
        <f>IF(ISBLANK(C313),"",INDEX(LoaiCongTrinh[[#All],[Column1.id]],MATCH(C313,LoaiCongTrinh[[#All],[Column1.text]],0)))</f>
        <v/>
      </c>
      <c r="H313" t="str">
        <f>IF(ISBLANK(D313),"",INDEX(DonViTinh[[#All],[Column1.id]],MATCH(D313,DonViTinh[[#All],[Column1.text]],0)))</f>
        <v/>
      </c>
    </row>
    <row r="314" spans="6:8" x14ac:dyDescent="0.3">
      <c r="F314" t="str">
        <f>IF(ISBLANK(B314),"",INDEX(LinhVuc[[#All],[Column1.id]],MATCH(B314,LinhVuc[[#All],[Column1.text]],0)))</f>
        <v/>
      </c>
      <c r="G314" t="str">
        <f>IF(ISBLANK(C314),"",INDEX(LoaiCongTrinh[[#All],[Column1.id]],MATCH(C314,LoaiCongTrinh[[#All],[Column1.text]],0)))</f>
        <v/>
      </c>
      <c r="H314" t="str">
        <f>IF(ISBLANK(D314),"",INDEX(DonViTinh[[#All],[Column1.id]],MATCH(D314,DonViTinh[[#All],[Column1.text]],0)))</f>
        <v/>
      </c>
    </row>
    <row r="315" spans="6:8" x14ac:dyDescent="0.3">
      <c r="F315" t="str">
        <f>IF(ISBLANK(B315),"",INDEX(LinhVuc[[#All],[Column1.id]],MATCH(B315,LinhVuc[[#All],[Column1.text]],0)))</f>
        <v/>
      </c>
      <c r="G315" t="str">
        <f>IF(ISBLANK(C315),"",INDEX(LoaiCongTrinh[[#All],[Column1.id]],MATCH(C315,LoaiCongTrinh[[#All],[Column1.text]],0)))</f>
        <v/>
      </c>
      <c r="H315" t="str">
        <f>IF(ISBLANK(D315),"",INDEX(DonViTinh[[#All],[Column1.id]],MATCH(D315,DonViTinh[[#All],[Column1.text]],0)))</f>
        <v/>
      </c>
    </row>
    <row r="316" spans="6:8" x14ac:dyDescent="0.3">
      <c r="F316" t="str">
        <f>IF(ISBLANK(B316),"",INDEX(LinhVuc[[#All],[Column1.id]],MATCH(B316,LinhVuc[[#All],[Column1.text]],0)))</f>
        <v/>
      </c>
      <c r="G316" t="str">
        <f>IF(ISBLANK(C316),"",INDEX(LoaiCongTrinh[[#All],[Column1.id]],MATCH(C316,LoaiCongTrinh[[#All],[Column1.text]],0)))</f>
        <v/>
      </c>
      <c r="H316" t="str">
        <f>IF(ISBLANK(D316),"",INDEX(DonViTinh[[#All],[Column1.id]],MATCH(D316,DonViTinh[[#All],[Column1.text]],0)))</f>
        <v/>
      </c>
    </row>
    <row r="317" spans="6:8" x14ac:dyDescent="0.3">
      <c r="F317" t="str">
        <f>IF(ISBLANK(B317),"",INDEX(LinhVuc[[#All],[Column1.id]],MATCH(B317,LinhVuc[[#All],[Column1.text]],0)))</f>
        <v/>
      </c>
      <c r="G317" t="str">
        <f>IF(ISBLANK(C317),"",INDEX(LoaiCongTrinh[[#All],[Column1.id]],MATCH(C317,LoaiCongTrinh[[#All],[Column1.text]],0)))</f>
        <v/>
      </c>
      <c r="H317" t="str">
        <f>IF(ISBLANK(D317),"",INDEX(DonViTinh[[#All],[Column1.id]],MATCH(D317,DonViTinh[[#All],[Column1.text]],0)))</f>
        <v/>
      </c>
    </row>
    <row r="318" spans="6:8" x14ac:dyDescent="0.3">
      <c r="F318" t="str">
        <f>IF(ISBLANK(B318),"",INDEX(LinhVuc[[#All],[Column1.id]],MATCH(B318,LinhVuc[[#All],[Column1.text]],0)))</f>
        <v/>
      </c>
      <c r="G318" t="str">
        <f>IF(ISBLANK(C318),"",INDEX(LoaiCongTrinh[[#All],[Column1.id]],MATCH(C318,LoaiCongTrinh[[#All],[Column1.text]],0)))</f>
        <v/>
      </c>
      <c r="H318" t="str">
        <f>IF(ISBLANK(D318),"",INDEX(DonViTinh[[#All],[Column1.id]],MATCH(D318,DonViTinh[[#All],[Column1.text]],0)))</f>
        <v/>
      </c>
    </row>
    <row r="319" spans="6:8" x14ac:dyDescent="0.3">
      <c r="F319" t="str">
        <f>IF(ISBLANK(B319),"",INDEX(LinhVuc[[#All],[Column1.id]],MATCH(B319,LinhVuc[[#All],[Column1.text]],0)))</f>
        <v/>
      </c>
      <c r="G319" t="str">
        <f>IF(ISBLANK(C319),"",INDEX(LoaiCongTrinh[[#All],[Column1.id]],MATCH(C319,LoaiCongTrinh[[#All],[Column1.text]],0)))</f>
        <v/>
      </c>
      <c r="H319" t="str">
        <f>IF(ISBLANK(D319),"",INDEX(DonViTinh[[#All],[Column1.id]],MATCH(D319,DonViTinh[[#All],[Column1.text]],0)))</f>
        <v/>
      </c>
    </row>
    <row r="320" spans="6:8" x14ac:dyDescent="0.3">
      <c r="F320" t="str">
        <f>IF(ISBLANK(B320),"",INDEX(LinhVuc[[#All],[Column1.id]],MATCH(B320,LinhVuc[[#All],[Column1.text]],0)))</f>
        <v/>
      </c>
      <c r="G320" t="str">
        <f>IF(ISBLANK(C320),"",INDEX(LoaiCongTrinh[[#All],[Column1.id]],MATCH(C320,LoaiCongTrinh[[#All],[Column1.text]],0)))</f>
        <v/>
      </c>
      <c r="H320" t="str">
        <f>IF(ISBLANK(D320),"",INDEX(DonViTinh[[#All],[Column1.id]],MATCH(D320,DonViTinh[[#All],[Column1.text]],0)))</f>
        <v/>
      </c>
    </row>
    <row r="321" spans="6:8" x14ac:dyDescent="0.3">
      <c r="F321" t="str">
        <f>IF(ISBLANK(B321),"",INDEX(LinhVuc[[#All],[Column1.id]],MATCH(B321,LinhVuc[[#All],[Column1.text]],0)))</f>
        <v/>
      </c>
      <c r="G321" t="str">
        <f>IF(ISBLANK(C321),"",INDEX(LoaiCongTrinh[[#All],[Column1.id]],MATCH(C321,LoaiCongTrinh[[#All],[Column1.text]],0)))</f>
        <v/>
      </c>
      <c r="H321" t="str">
        <f>IF(ISBLANK(D321),"",INDEX(DonViTinh[[#All],[Column1.id]],MATCH(D321,DonViTinh[[#All],[Column1.text]],0)))</f>
        <v/>
      </c>
    </row>
    <row r="322" spans="6:8" x14ac:dyDescent="0.3">
      <c r="F322" t="str">
        <f>IF(ISBLANK(B322),"",INDEX(LinhVuc[[#All],[Column1.id]],MATCH(B322,LinhVuc[[#All],[Column1.text]],0)))</f>
        <v/>
      </c>
      <c r="G322" t="str">
        <f>IF(ISBLANK(C322),"",INDEX(LoaiCongTrinh[[#All],[Column1.id]],MATCH(C322,LoaiCongTrinh[[#All],[Column1.text]],0)))</f>
        <v/>
      </c>
      <c r="H322" t="str">
        <f>IF(ISBLANK(D322),"",INDEX(DonViTinh[[#All],[Column1.id]],MATCH(D322,DonViTinh[[#All],[Column1.text]],0)))</f>
        <v/>
      </c>
    </row>
    <row r="323" spans="6:8" x14ac:dyDescent="0.3">
      <c r="F323" t="str">
        <f>IF(ISBLANK(B323),"",INDEX(LinhVuc[[#All],[Column1.id]],MATCH(B323,LinhVuc[[#All],[Column1.text]],0)))</f>
        <v/>
      </c>
      <c r="G323" t="str">
        <f>IF(ISBLANK(C323),"",INDEX(LoaiCongTrinh[[#All],[Column1.id]],MATCH(C323,LoaiCongTrinh[[#All],[Column1.text]],0)))</f>
        <v/>
      </c>
      <c r="H323" t="str">
        <f>IF(ISBLANK(D323),"",INDEX(DonViTinh[[#All],[Column1.id]],MATCH(D323,DonViTinh[[#All],[Column1.text]],0)))</f>
        <v/>
      </c>
    </row>
    <row r="324" spans="6:8" x14ac:dyDescent="0.3">
      <c r="F324" t="str">
        <f>IF(ISBLANK(B324),"",INDEX(LinhVuc[[#All],[Column1.id]],MATCH(B324,LinhVuc[[#All],[Column1.text]],0)))</f>
        <v/>
      </c>
      <c r="G324" t="str">
        <f>IF(ISBLANK(C324),"",INDEX(LoaiCongTrinh[[#All],[Column1.id]],MATCH(C324,LoaiCongTrinh[[#All],[Column1.text]],0)))</f>
        <v/>
      </c>
      <c r="H324" t="str">
        <f>IF(ISBLANK(D324),"",INDEX(DonViTinh[[#All],[Column1.id]],MATCH(D324,DonViTinh[[#All],[Column1.text]],0)))</f>
        <v/>
      </c>
    </row>
    <row r="325" spans="6:8" x14ac:dyDescent="0.3">
      <c r="F325" t="str">
        <f>IF(ISBLANK(B325),"",INDEX(LinhVuc[[#All],[Column1.id]],MATCH(B325,LinhVuc[[#All],[Column1.text]],0)))</f>
        <v/>
      </c>
      <c r="G325" t="str">
        <f>IF(ISBLANK(C325),"",INDEX(LoaiCongTrinh[[#All],[Column1.id]],MATCH(C325,LoaiCongTrinh[[#All],[Column1.text]],0)))</f>
        <v/>
      </c>
      <c r="H325" t="str">
        <f>IF(ISBLANK(D325),"",INDEX(DonViTinh[[#All],[Column1.id]],MATCH(D325,DonViTinh[[#All],[Column1.text]],0)))</f>
        <v/>
      </c>
    </row>
    <row r="326" spans="6:8" x14ac:dyDescent="0.3">
      <c r="F326" t="str">
        <f>IF(ISBLANK(B326),"",INDEX(LinhVuc[[#All],[Column1.id]],MATCH(B326,LinhVuc[[#All],[Column1.text]],0)))</f>
        <v/>
      </c>
      <c r="G326" t="str">
        <f>IF(ISBLANK(C326),"",INDEX(LoaiCongTrinh[[#All],[Column1.id]],MATCH(C326,LoaiCongTrinh[[#All],[Column1.text]],0)))</f>
        <v/>
      </c>
      <c r="H326" t="str">
        <f>IF(ISBLANK(D326),"",INDEX(DonViTinh[[#All],[Column1.id]],MATCH(D326,DonViTinh[[#All],[Column1.text]],0)))</f>
        <v/>
      </c>
    </row>
    <row r="327" spans="6:8" x14ac:dyDescent="0.3">
      <c r="F327" t="str">
        <f>IF(ISBLANK(B327),"",INDEX(LinhVuc[[#All],[Column1.id]],MATCH(B327,LinhVuc[[#All],[Column1.text]],0)))</f>
        <v/>
      </c>
      <c r="G327" t="str">
        <f>IF(ISBLANK(C327),"",INDEX(LoaiCongTrinh[[#All],[Column1.id]],MATCH(C327,LoaiCongTrinh[[#All],[Column1.text]],0)))</f>
        <v/>
      </c>
      <c r="H327" t="str">
        <f>IF(ISBLANK(D327),"",INDEX(DonViTinh[[#All],[Column1.id]],MATCH(D327,DonViTinh[[#All],[Column1.text]],0)))</f>
        <v/>
      </c>
    </row>
    <row r="328" spans="6:8" x14ac:dyDescent="0.3">
      <c r="F328" t="str">
        <f>IF(ISBLANK(B328),"",INDEX(LinhVuc[[#All],[Column1.id]],MATCH(B328,LinhVuc[[#All],[Column1.text]],0)))</f>
        <v/>
      </c>
      <c r="G328" t="str">
        <f>IF(ISBLANK(C328),"",INDEX(LoaiCongTrinh[[#All],[Column1.id]],MATCH(C328,LoaiCongTrinh[[#All],[Column1.text]],0)))</f>
        <v/>
      </c>
      <c r="H328" t="str">
        <f>IF(ISBLANK(D328),"",INDEX(DonViTinh[[#All],[Column1.id]],MATCH(D328,DonViTinh[[#All],[Column1.text]],0)))</f>
        <v/>
      </c>
    </row>
    <row r="329" spans="6:8" x14ac:dyDescent="0.3">
      <c r="F329" t="str">
        <f>IF(ISBLANK(B329),"",INDEX(LinhVuc[[#All],[Column1.id]],MATCH(B329,LinhVuc[[#All],[Column1.text]],0)))</f>
        <v/>
      </c>
      <c r="G329" t="str">
        <f>IF(ISBLANK(C329),"",INDEX(LoaiCongTrinh[[#All],[Column1.id]],MATCH(C329,LoaiCongTrinh[[#All],[Column1.text]],0)))</f>
        <v/>
      </c>
      <c r="H329" t="str">
        <f>IF(ISBLANK(D329),"",INDEX(DonViTinh[[#All],[Column1.id]],MATCH(D329,DonViTinh[[#All],[Column1.text]],0)))</f>
        <v/>
      </c>
    </row>
    <row r="330" spans="6:8" x14ac:dyDescent="0.3">
      <c r="F330" t="str">
        <f>IF(ISBLANK(B330),"",INDEX(LinhVuc[[#All],[Column1.id]],MATCH(B330,LinhVuc[[#All],[Column1.text]],0)))</f>
        <v/>
      </c>
      <c r="G330" t="str">
        <f>IF(ISBLANK(C330),"",INDEX(LoaiCongTrinh[[#All],[Column1.id]],MATCH(C330,LoaiCongTrinh[[#All],[Column1.text]],0)))</f>
        <v/>
      </c>
      <c r="H330" t="str">
        <f>IF(ISBLANK(D330),"",INDEX(DonViTinh[[#All],[Column1.id]],MATCH(D330,DonViTinh[[#All],[Column1.text]],0)))</f>
        <v/>
      </c>
    </row>
    <row r="331" spans="6:8" x14ac:dyDescent="0.3">
      <c r="F331" t="str">
        <f>IF(ISBLANK(B331),"",INDEX(LinhVuc[[#All],[Column1.id]],MATCH(B331,LinhVuc[[#All],[Column1.text]],0)))</f>
        <v/>
      </c>
      <c r="G331" t="str">
        <f>IF(ISBLANK(C331),"",INDEX(LoaiCongTrinh[[#All],[Column1.id]],MATCH(C331,LoaiCongTrinh[[#All],[Column1.text]],0)))</f>
        <v/>
      </c>
      <c r="H331" t="str">
        <f>IF(ISBLANK(D331),"",INDEX(DonViTinh[[#All],[Column1.id]],MATCH(D331,DonViTinh[[#All],[Column1.text]],0)))</f>
        <v/>
      </c>
    </row>
    <row r="332" spans="6:8" x14ac:dyDescent="0.3">
      <c r="F332" t="str">
        <f>IF(ISBLANK(B332),"",INDEX(LinhVuc[[#All],[Column1.id]],MATCH(B332,LinhVuc[[#All],[Column1.text]],0)))</f>
        <v/>
      </c>
      <c r="G332" t="str">
        <f>IF(ISBLANK(C332),"",INDEX(LoaiCongTrinh[[#All],[Column1.id]],MATCH(C332,LoaiCongTrinh[[#All],[Column1.text]],0)))</f>
        <v/>
      </c>
      <c r="H332" t="str">
        <f>IF(ISBLANK(D332),"",INDEX(DonViTinh[[#All],[Column1.id]],MATCH(D332,DonViTinh[[#All],[Column1.text]],0)))</f>
        <v/>
      </c>
    </row>
    <row r="333" spans="6:8" x14ac:dyDescent="0.3">
      <c r="F333" t="str">
        <f>IF(ISBLANK(B333),"",INDEX(LinhVuc[[#All],[Column1.id]],MATCH(B333,LinhVuc[[#All],[Column1.text]],0)))</f>
        <v/>
      </c>
      <c r="G333" t="str">
        <f>IF(ISBLANK(C333),"",INDEX(LoaiCongTrinh[[#All],[Column1.id]],MATCH(C333,LoaiCongTrinh[[#All],[Column1.text]],0)))</f>
        <v/>
      </c>
      <c r="H333" t="str">
        <f>IF(ISBLANK(D333),"",INDEX(DonViTinh[[#All],[Column1.id]],MATCH(D333,DonViTinh[[#All],[Column1.text]],0)))</f>
        <v/>
      </c>
    </row>
    <row r="334" spans="6:8" x14ac:dyDescent="0.3">
      <c r="F334" t="str">
        <f>IF(ISBLANK(B334),"",INDEX(LinhVuc[[#All],[Column1.id]],MATCH(B334,LinhVuc[[#All],[Column1.text]],0)))</f>
        <v/>
      </c>
      <c r="G334" t="str">
        <f>IF(ISBLANK(C334),"",INDEX(LoaiCongTrinh[[#All],[Column1.id]],MATCH(C334,LoaiCongTrinh[[#All],[Column1.text]],0)))</f>
        <v/>
      </c>
      <c r="H334" t="str">
        <f>IF(ISBLANK(D334),"",INDEX(DonViTinh[[#All],[Column1.id]],MATCH(D334,DonViTinh[[#All],[Column1.text]],0)))</f>
        <v/>
      </c>
    </row>
    <row r="335" spans="6:8" x14ac:dyDescent="0.3">
      <c r="F335" t="str">
        <f>IF(ISBLANK(B335),"",INDEX(LinhVuc[[#All],[Column1.id]],MATCH(B335,LinhVuc[[#All],[Column1.text]],0)))</f>
        <v/>
      </c>
      <c r="G335" t="str">
        <f>IF(ISBLANK(C335),"",INDEX(LoaiCongTrinh[[#All],[Column1.id]],MATCH(C335,LoaiCongTrinh[[#All],[Column1.text]],0)))</f>
        <v/>
      </c>
      <c r="H335" t="str">
        <f>IF(ISBLANK(D335),"",INDEX(DonViTinh[[#All],[Column1.id]],MATCH(D335,DonViTinh[[#All],[Column1.text]],0)))</f>
        <v/>
      </c>
    </row>
    <row r="336" spans="6:8" x14ac:dyDescent="0.3">
      <c r="F336" t="str">
        <f>IF(ISBLANK(B336),"",INDEX(LinhVuc[[#All],[Column1.id]],MATCH(B336,LinhVuc[[#All],[Column1.text]],0)))</f>
        <v/>
      </c>
      <c r="G336" t="str">
        <f>IF(ISBLANK(C336),"",INDEX(LoaiCongTrinh[[#All],[Column1.id]],MATCH(C336,LoaiCongTrinh[[#All],[Column1.text]],0)))</f>
        <v/>
      </c>
      <c r="H336" t="str">
        <f>IF(ISBLANK(D336),"",INDEX(DonViTinh[[#All],[Column1.id]],MATCH(D336,DonViTinh[[#All],[Column1.text]],0)))</f>
        <v/>
      </c>
    </row>
    <row r="337" spans="6:8" x14ac:dyDescent="0.3">
      <c r="F337" t="str">
        <f>IF(ISBLANK(B337),"",INDEX(LinhVuc[[#All],[Column1.id]],MATCH(B337,LinhVuc[[#All],[Column1.text]],0)))</f>
        <v/>
      </c>
      <c r="G337" t="str">
        <f>IF(ISBLANK(C337),"",INDEX(LoaiCongTrinh[[#All],[Column1.id]],MATCH(C337,LoaiCongTrinh[[#All],[Column1.text]],0)))</f>
        <v/>
      </c>
      <c r="H337" t="str">
        <f>IF(ISBLANK(D337),"",INDEX(DonViTinh[[#All],[Column1.id]],MATCH(D337,DonViTinh[[#All],[Column1.text]],0)))</f>
        <v/>
      </c>
    </row>
    <row r="338" spans="6:8" x14ac:dyDescent="0.3">
      <c r="F338" t="str">
        <f>IF(ISBLANK(B338),"",INDEX(LinhVuc[[#All],[Column1.id]],MATCH(B338,LinhVuc[[#All],[Column1.text]],0)))</f>
        <v/>
      </c>
      <c r="G338" t="str">
        <f>IF(ISBLANK(C338),"",INDEX(LoaiCongTrinh[[#All],[Column1.id]],MATCH(C338,LoaiCongTrinh[[#All],[Column1.text]],0)))</f>
        <v/>
      </c>
      <c r="H338" t="str">
        <f>IF(ISBLANK(D338),"",INDEX(DonViTinh[[#All],[Column1.id]],MATCH(D338,DonViTinh[[#All],[Column1.text]],0)))</f>
        <v/>
      </c>
    </row>
    <row r="339" spans="6:8" x14ac:dyDescent="0.3">
      <c r="F339" t="str">
        <f>IF(ISBLANK(B339),"",INDEX(LinhVuc[[#All],[Column1.id]],MATCH(B339,LinhVuc[[#All],[Column1.text]],0)))</f>
        <v/>
      </c>
      <c r="G339" t="str">
        <f>IF(ISBLANK(C339),"",INDEX(LoaiCongTrinh[[#All],[Column1.id]],MATCH(C339,LoaiCongTrinh[[#All],[Column1.text]],0)))</f>
        <v/>
      </c>
      <c r="H339" t="str">
        <f>IF(ISBLANK(D339),"",INDEX(DonViTinh[[#All],[Column1.id]],MATCH(D339,DonViTinh[[#All],[Column1.text]],0)))</f>
        <v/>
      </c>
    </row>
    <row r="340" spans="6:8" x14ac:dyDescent="0.3">
      <c r="F340" t="str">
        <f>IF(ISBLANK(B340),"",INDEX(LinhVuc[[#All],[Column1.id]],MATCH(B340,LinhVuc[[#All],[Column1.text]],0)))</f>
        <v/>
      </c>
      <c r="G340" t="str">
        <f>IF(ISBLANK(C340),"",INDEX(LoaiCongTrinh[[#All],[Column1.id]],MATCH(C340,LoaiCongTrinh[[#All],[Column1.text]],0)))</f>
        <v/>
      </c>
      <c r="H340" t="str">
        <f>IF(ISBLANK(D340),"",INDEX(DonViTinh[[#All],[Column1.id]],MATCH(D340,DonViTinh[[#All],[Column1.text]],0)))</f>
        <v/>
      </c>
    </row>
    <row r="341" spans="6:8" x14ac:dyDescent="0.3">
      <c r="F341" t="str">
        <f>IF(ISBLANK(B341),"",INDEX(LinhVuc[[#All],[Column1.id]],MATCH(B341,LinhVuc[[#All],[Column1.text]],0)))</f>
        <v/>
      </c>
      <c r="G341" t="str">
        <f>IF(ISBLANK(C341),"",INDEX(LoaiCongTrinh[[#All],[Column1.id]],MATCH(C341,LoaiCongTrinh[[#All],[Column1.text]],0)))</f>
        <v/>
      </c>
      <c r="H341" t="str">
        <f>IF(ISBLANK(D341),"",INDEX(DonViTinh[[#All],[Column1.id]],MATCH(D341,DonViTinh[[#All],[Column1.text]],0)))</f>
        <v/>
      </c>
    </row>
    <row r="342" spans="6:8" x14ac:dyDescent="0.3">
      <c r="F342" t="str">
        <f>IF(ISBLANK(B342),"",INDEX(LinhVuc[[#All],[Column1.id]],MATCH(B342,LinhVuc[[#All],[Column1.text]],0)))</f>
        <v/>
      </c>
      <c r="G342" t="str">
        <f>IF(ISBLANK(C342),"",INDEX(LoaiCongTrinh[[#All],[Column1.id]],MATCH(C342,LoaiCongTrinh[[#All],[Column1.text]],0)))</f>
        <v/>
      </c>
      <c r="H342" t="str">
        <f>IF(ISBLANK(D342),"",INDEX(DonViTinh[[#All],[Column1.id]],MATCH(D342,DonViTinh[[#All],[Column1.text]],0)))</f>
        <v/>
      </c>
    </row>
    <row r="343" spans="6:8" x14ac:dyDescent="0.3">
      <c r="F343" t="str">
        <f>IF(ISBLANK(B343),"",INDEX(LinhVuc[[#All],[Column1.id]],MATCH(B343,LinhVuc[[#All],[Column1.text]],0)))</f>
        <v/>
      </c>
      <c r="G343" t="str">
        <f>IF(ISBLANK(C343),"",INDEX(LoaiCongTrinh[[#All],[Column1.id]],MATCH(C343,LoaiCongTrinh[[#All],[Column1.text]],0)))</f>
        <v/>
      </c>
      <c r="H343" t="str">
        <f>IF(ISBLANK(D343),"",INDEX(DonViTinh[[#All],[Column1.id]],MATCH(D343,DonViTinh[[#All],[Column1.text]],0)))</f>
        <v/>
      </c>
    </row>
    <row r="344" spans="6:8" x14ac:dyDescent="0.3">
      <c r="F344" t="str">
        <f>IF(ISBLANK(B344),"",INDEX(LinhVuc[[#All],[Column1.id]],MATCH(B344,LinhVuc[[#All],[Column1.text]],0)))</f>
        <v/>
      </c>
      <c r="G344" t="str">
        <f>IF(ISBLANK(C344),"",INDEX(LoaiCongTrinh[[#All],[Column1.id]],MATCH(C344,LoaiCongTrinh[[#All],[Column1.text]],0)))</f>
        <v/>
      </c>
      <c r="H344" t="str">
        <f>IF(ISBLANK(D344),"",INDEX(DonViTinh[[#All],[Column1.id]],MATCH(D344,DonViTinh[[#All],[Column1.text]],0)))</f>
        <v/>
      </c>
    </row>
    <row r="345" spans="6:8" x14ac:dyDescent="0.3">
      <c r="F345" t="str">
        <f>IF(ISBLANK(B345),"",INDEX(LinhVuc[[#All],[Column1.id]],MATCH(B345,LinhVuc[[#All],[Column1.text]],0)))</f>
        <v/>
      </c>
      <c r="G345" t="str">
        <f>IF(ISBLANK(C345),"",INDEX(LoaiCongTrinh[[#All],[Column1.id]],MATCH(C345,LoaiCongTrinh[[#All],[Column1.text]],0)))</f>
        <v/>
      </c>
      <c r="H345" t="str">
        <f>IF(ISBLANK(D345),"",INDEX(DonViTinh[[#All],[Column1.id]],MATCH(D345,DonViTinh[[#All],[Column1.text]],0)))</f>
        <v/>
      </c>
    </row>
    <row r="346" spans="6:8" x14ac:dyDescent="0.3">
      <c r="F346" t="str">
        <f>IF(ISBLANK(B346),"",INDEX(LinhVuc[[#All],[Column1.id]],MATCH(B346,LinhVuc[[#All],[Column1.text]],0)))</f>
        <v/>
      </c>
      <c r="G346" t="str">
        <f>IF(ISBLANK(C346),"",INDEX(LoaiCongTrinh[[#All],[Column1.id]],MATCH(C346,LoaiCongTrinh[[#All],[Column1.text]],0)))</f>
        <v/>
      </c>
      <c r="H346" t="str">
        <f>IF(ISBLANK(D346),"",INDEX(DonViTinh[[#All],[Column1.id]],MATCH(D346,DonViTinh[[#All],[Column1.text]],0)))</f>
        <v/>
      </c>
    </row>
    <row r="347" spans="6:8" x14ac:dyDescent="0.3">
      <c r="F347" t="str">
        <f>IF(ISBLANK(B347),"",INDEX(LinhVuc[[#All],[Column1.id]],MATCH(B347,LinhVuc[[#All],[Column1.text]],0)))</f>
        <v/>
      </c>
      <c r="G347" t="str">
        <f>IF(ISBLANK(C347),"",INDEX(LoaiCongTrinh[[#All],[Column1.id]],MATCH(C347,LoaiCongTrinh[[#All],[Column1.text]],0)))</f>
        <v/>
      </c>
      <c r="H347" t="str">
        <f>IF(ISBLANK(D347),"",INDEX(DonViTinh[[#All],[Column1.id]],MATCH(D347,DonViTinh[[#All],[Column1.text]],0)))</f>
        <v/>
      </c>
    </row>
    <row r="348" spans="6:8" x14ac:dyDescent="0.3">
      <c r="F348" t="str">
        <f>IF(ISBLANK(B348),"",INDEX(LinhVuc[[#All],[Column1.id]],MATCH(B348,LinhVuc[[#All],[Column1.text]],0)))</f>
        <v/>
      </c>
      <c r="G348" t="str">
        <f>IF(ISBLANK(C348),"",INDEX(LoaiCongTrinh[[#All],[Column1.id]],MATCH(C348,LoaiCongTrinh[[#All],[Column1.text]],0)))</f>
        <v/>
      </c>
      <c r="H348" t="str">
        <f>IF(ISBLANK(D348),"",INDEX(DonViTinh[[#All],[Column1.id]],MATCH(D348,DonViTinh[[#All],[Column1.text]],0)))</f>
        <v/>
      </c>
    </row>
    <row r="349" spans="6:8" x14ac:dyDescent="0.3">
      <c r="F349" t="str">
        <f>IF(ISBLANK(B349),"",INDEX(LinhVuc[[#All],[Column1.id]],MATCH(B349,LinhVuc[[#All],[Column1.text]],0)))</f>
        <v/>
      </c>
      <c r="G349" t="str">
        <f>IF(ISBLANK(C349),"",INDEX(LoaiCongTrinh[[#All],[Column1.id]],MATCH(C349,LoaiCongTrinh[[#All],[Column1.text]],0)))</f>
        <v/>
      </c>
      <c r="H349" t="str">
        <f>IF(ISBLANK(D349),"",INDEX(DonViTinh[[#All],[Column1.id]],MATCH(D349,DonViTinh[[#All],[Column1.text]],0)))</f>
        <v/>
      </c>
    </row>
    <row r="350" spans="6:8" x14ac:dyDescent="0.3">
      <c r="F350" t="str">
        <f>IF(ISBLANK(B350),"",INDEX(LinhVuc[[#All],[Column1.id]],MATCH(B350,LinhVuc[[#All],[Column1.text]],0)))</f>
        <v/>
      </c>
      <c r="G350" t="str">
        <f>IF(ISBLANK(C350),"",INDEX(LoaiCongTrinh[[#All],[Column1.id]],MATCH(C350,LoaiCongTrinh[[#All],[Column1.text]],0)))</f>
        <v/>
      </c>
      <c r="H350" t="str">
        <f>IF(ISBLANK(D350),"",INDEX(DonViTinh[[#All],[Column1.id]],MATCH(D350,DonViTinh[[#All],[Column1.text]],0)))</f>
        <v/>
      </c>
    </row>
    <row r="351" spans="6:8" x14ac:dyDescent="0.3">
      <c r="F351" t="str">
        <f>IF(ISBLANK(B351),"",INDEX(LinhVuc[[#All],[Column1.id]],MATCH(B351,LinhVuc[[#All],[Column1.text]],0)))</f>
        <v/>
      </c>
      <c r="G351" t="str">
        <f>IF(ISBLANK(C351),"",INDEX(LoaiCongTrinh[[#All],[Column1.id]],MATCH(C351,LoaiCongTrinh[[#All],[Column1.text]],0)))</f>
        <v/>
      </c>
      <c r="H351" t="str">
        <f>IF(ISBLANK(D351),"",INDEX(DonViTinh[[#All],[Column1.id]],MATCH(D351,DonViTinh[[#All],[Column1.text]],0)))</f>
        <v/>
      </c>
    </row>
    <row r="352" spans="6:8" x14ac:dyDescent="0.3">
      <c r="F352" t="str">
        <f>IF(ISBLANK(B352),"",INDEX(LinhVuc[[#All],[Column1.id]],MATCH(B352,LinhVuc[[#All],[Column1.text]],0)))</f>
        <v/>
      </c>
      <c r="G352" t="str">
        <f>IF(ISBLANK(C352),"",INDEX(LoaiCongTrinh[[#All],[Column1.id]],MATCH(C352,LoaiCongTrinh[[#All],[Column1.text]],0)))</f>
        <v/>
      </c>
      <c r="H352" t="str">
        <f>IF(ISBLANK(D352),"",INDEX(DonViTinh[[#All],[Column1.id]],MATCH(D352,DonViTinh[[#All],[Column1.text]],0)))</f>
        <v/>
      </c>
    </row>
    <row r="353" spans="6:8" x14ac:dyDescent="0.3">
      <c r="F353" t="str">
        <f>IF(ISBLANK(B353),"",INDEX(LinhVuc[[#All],[Column1.id]],MATCH(B353,LinhVuc[[#All],[Column1.text]],0)))</f>
        <v/>
      </c>
      <c r="G353" t="str">
        <f>IF(ISBLANK(C353),"",INDEX(LoaiCongTrinh[[#All],[Column1.id]],MATCH(C353,LoaiCongTrinh[[#All],[Column1.text]],0)))</f>
        <v/>
      </c>
      <c r="H353" t="str">
        <f>IF(ISBLANK(D353),"",INDEX(DonViTinh[[#All],[Column1.id]],MATCH(D353,DonViTinh[[#All],[Column1.text]],0)))</f>
        <v/>
      </c>
    </row>
    <row r="354" spans="6:8" x14ac:dyDescent="0.3">
      <c r="F354" t="str">
        <f>IF(ISBLANK(B354),"",INDEX(LinhVuc[[#All],[Column1.id]],MATCH(B354,LinhVuc[[#All],[Column1.text]],0)))</f>
        <v/>
      </c>
      <c r="G354" t="str">
        <f>IF(ISBLANK(C354),"",INDEX(LoaiCongTrinh[[#All],[Column1.id]],MATCH(C354,LoaiCongTrinh[[#All],[Column1.text]],0)))</f>
        <v/>
      </c>
      <c r="H354" t="str">
        <f>IF(ISBLANK(D354),"",INDEX(DonViTinh[[#All],[Column1.id]],MATCH(D354,DonViTinh[[#All],[Column1.text]],0)))</f>
        <v/>
      </c>
    </row>
    <row r="355" spans="6:8" x14ac:dyDescent="0.3">
      <c r="F355" t="str">
        <f>IF(ISBLANK(B355),"",INDEX(LinhVuc[[#All],[Column1.id]],MATCH(B355,LinhVuc[[#All],[Column1.text]],0)))</f>
        <v/>
      </c>
      <c r="G355" t="str">
        <f>IF(ISBLANK(C355),"",INDEX(LoaiCongTrinh[[#All],[Column1.id]],MATCH(C355,LoaiCongTrinh[[#All],[Column1.text]],0)))</f>
        <v/>
      </c>
      <c r="H355" t="str">
        <f>IF(ISBLANK(D355),"",INDEX(DonViTinh[[#All],[Column1.id]],MATCH(D355,DonViTinh[[#All],[Column1.text]],0)))</f>
        <v/>
      </c>
    </row>
    <row r="356" spans="6:8" x14ac:dyDescent="0.3">
      <c r="F356" t="str">
        <f>IF(ISBLANK(B356),"",INDEX(LinhVuc[[#All],[Column1.id]],MATCH(B356,LinhVuc[[#All],[Column1.text]],0)))</f>
        <v/>
      </c>
      <c r="G356" t="str">
        <f>IF(ISBLANK(C356),"",INDEX(LoaiCongTrinh[[#All],[Column1.id]],MATCH(C356,LoaiCongTrinh[[#All],[Column1.text]],0)))</f>
        <v/>
      </c>
      <c r="H356" t="str">
        <f>IF(ISBLANK(D356),"",INDEX(DonViTinh[[#All],[Column1.id]],MATCH(D356,DonViTinh[[#All],[Column1.text]],0)))</f>
        <v/>
      </c>
    </row>
    <row r="357" spans="6:8" x14ac:dyDescent="0.3">
      <c r="F357" t="str">
        <f>IF(ISBLANK(B357),"",INDEX(LinhVuc[[#All],[Column1.id]],MATCH(B357,LinhVuc[[#All],[Column1.text]],0)))</f>
        <v/>
      </c>
      <c r="G357" t="str">
        <f>IF(ISBLANK(C357),"",INDEX(LoaiCongTrinh[[#All],[Column1.id]],MATCH(C357,LoaiCongTrinh[[#All],[Column1.text]],0)))</f>
        <v/>
      </c>
      <c r="H357" t="str">
        <f>IF(ISBLANK(D357),"",INDEX(DonViTinh[[#All],[Column1.id]],MATCH(D357,DonViTinh[[#All],[Column1.text]],0)))</f>
        <v/>
      </c>
    </row>
    <row r="358" spans="6:8" x14ac:dyDescent="0.3">
      <c r="F358" t="str">
        <f>IF(ISBLANK(B358),"",INDEX(LinhVuc[[#All],[Column1.id]],MATCH(B358,LinhVuc[[#All],[Column1.text]],0)))</f>
        <v/>
      </c>
      <c r="G358" t="str">
        <f>IF(ISBLANK(C358),"",INDEX(LoaiCongTrinh[[#All],[Column1.id]],MATCH(C358,LoaiCongTrinh[[#All],[Column1.text]],0)))</f>
        <v/>
      </c>
      <c r="H358" t="str">
        <f>IF(ISBLANK(D358),"",INDEX(DonViTinh[[#All],[Column1.id]],MATCH(D358,DonViTinh[[#All],[Column1.text]],0)))</f>
        <v/>
      </c>
    </row>
    <row r="359" spans="6:8" x14ac:dyDescent="0.3">
      <c r="F359" t="str">
        <f>IF(ISBLANK(B359),"",INDEX(LinhVuc[[#All],[Column1.id]],MATCH(B359,LinhVuc[[#All],[Column1.text]],0)))</f>
        <v/>
      </c>
      <c r="G359" t="str">
        <f>IF(ISBLANK(C359),"",INDEX(LoaiCongTrinh[[#All],[Column1.id]],MATCH(C359,LoaiCongTrinh[[#All],[Column1.text]],0)))</f>
        <v/>
      </c>
      <c r="H359" t="str">
        <f>IF(ISBLANK(D359),"",INDEX(DonViTinh[[#All],[Column1.id]],MATCH(D359,DonViTinh[[#All],[Column1.text]],0)))</f>
        <v/>
      </c>
    </row>
    <row r="360" spans="6:8" x14ac:dyDescent="0.3">
      <c r="F360" t="str">
        <f>IF(ISBLANK(B360),"",INDEX(LinhVuc[[#All],[Column1.id]],MATCH(B360,LinhVuc[[#All],[Column1.text]],0)))</f>
        <v/>
      </c>
      <c r="G360" t="str">
        <f>IF(ISBLANK(C360),"",INDEX(LoaiCongTrinh[[#All],[Column1.id]],MATCH(C360,LoaiCongTrinh[[#All],[Column1.text]],0)))</f>
        <v/>
      </c>
      <c r="H360" t="str">
        <f>IF(ISBLANK(D360),"",INDEX(DonViTinh[[#All],[Column1.id]],MATCH(D360,DonViTinh[[#All],[Column1.text]],0)))</f>
        <v/>
      </c>
    </row>
    <row r="361" spans="6:8" x14ac:dyDescent="0.3">
      <c r="F361" t="str">
        <f>IF(ISBLANK(B361),"",INDEX(LinhVuc[[#All],[Column1.id]],MATCH(B361,LinhVuc[[#All],[Column1.text]],0)))</f>
        <v/>
      </c>
      <c r="G361" t="str">
        <f>IF(ISBLANK(C361),"",INDEX(LoaiCongTrinh[[#All],[Column1.id]],MATCH(C361,LoaiCongTrinh[[#All],[Column1.text]],0)))</f>
        <v/>
      </c>
      <c r="H361" t="str">
        <f>IF(ISBLANK(D361),"",INDEX(DonViTinh[[#All],[Column1.id]],MATCH(D361,DonViTinh[[#All],[Column1.text]],0)))</f>
        <v/>
      </c>
    </row>
    <row r="362" spans="6:8" x14ac:dyDescent="0.3">
      <c r="F362" t="str">
        <f>IF(ISBLANK(B362),"",INDEX(LinhVuc[[#All],[Column1.id]],MATCH(B362,LinhVuc[[#All],[Column1.text]],0)))</f>
        <v/>
      </c>
      <c r="G362" t="str">
        <f>IF(ISBLANK(C362),"",INDEX(LoaiCongTrinh[[#All],[Column1.id]],MATCH(C362,LoaiCongTrinh[[#All],[Column1.text]],0)))</f>
        <v/>
      </c>
      <c r="H362" t="str">
        <f>IF(ISBLANK(D362),"",INDEX(DonViTinh[[#All],[Column1.id]],MATCH(D362,DonViTinh[[#All],[Column1.text]],0)))</f>
        <v/>
      </c>
    </row>
    <row r="363" spans="6:8" x14ac:dyDescent="0.3">
      <c r="F363" t="str">
        <f>IF(ISBLANK(B363),"",INDEX(LinhVuc[[#All],[Column1.id]],MATCH(B363,LinhVuc[[#All],[Column1.text]],0)))</f>
        <v/>
      </c>
      <c r="G363" t="str">
        <f>IF(ISBLANK(C363),"",INDEX(LoaiCongTrinh[[#All],[Column1.id]],MATCH(C363,LoaiCongTrinh[[#All],[Column1.text]],0)))</f>
        <v/>
      </c>
      <c r="H363" t="str">
        <f>IF(ISBLANK(D363),"",INDEX(DonViTinh[[#All],[Column1.id]],MATCH(D363,DonViTinh[[#All],[Column1.text]],0)))</f>
        <v/>
      </c>
    </row>
    <row r="364" spans="6:8" x14ac:dyDescent="0.3">
      <c r="F364" t="str">
        <f>IF(ISBLANK(B364),"",INDEX(LinhVuc[[#All],[Column1.id]],MATCH(B364,LinhVuc[[#All],[Column1.text]],0)))</f>
        <v/>
      </c>
      <c r="G364" t="str">
        <f>IF(ISBLANK(C364),"",INDEX(LoaiCongTrinh[[#All],[Column1.id]],MATCH(C364,LoaiCongTrinh[[#All],[Column1.text]],0)))</f>
        <v/>
      </c>
      <c r="H364" t="str">
        <f>IF(ISBLANK(D364),"",INDEX(DonViTinh[[#All],[Column1.id]],MATCH(D364,DonViTinh[[#All],[Column1.text]],0)))</f>
        <v/>
      </c>
    </row>
    <row r="365" spans="6:8" x14ac:dyDescent="0.3">
      <c r="F365" t="str">
        <f>IF(ISBLANK(B365),"",INDEX(LinhVuc[[#All],[Column1.id]],MATCH(B365,LinhVuc[[#All],[Column1.text]],0)))</f>
        <v/>
      </c>
      <c r="G365" t="str">
        <f>IF(ISBLANK(C365),"",INDEX(LoaiCongTrinh[[#All],[Column1.id]],MATCH(C365,LoaiCongTrinh[[#All],[Column1.text]],0)))</f>
        <v/>
      </c>
      <c r="H365" t="str">
        <f>IF(ISBLANK(D365),"",INDEX(DonViTinh[[#All],[Column1.id]],MATCH(D365,DonViTinh[[#All],[Column1.text]],0)))</f>
        <v/>
      </c>
    </row>
    <row r="366" spans="6:8" x14ac:dyDescent="0.3">
      <c r="F366" t="str">
        <f>IF(ISBLANK(B366),"",INDEX(LinhVuc[[#All],[Column1.id]],MATCH(B366,LinhVuc[[#All],[Column1.text]],0)))</f>
        <v/>
      </c>
      <c r="G366" t="str">
        <f>IF(ISBLANK(C366),"",INDEX(LoaiCongTrinh[[#All],[Column1.id]],MATCH(C366,LoaiCongTrinh[[#All],[Column1.text]],0)))</f>
        <v/>
      </c>
      <c r="H366" t="str">
        <f>IF(ISBLANK(D366),"",INDEX(DonViTinh[[#All],[Column1.id]],MATCH(D366,DonViTinh[[#All],[Column1.text]],0)))</f>
        <v/>
      </c>
    </row>
    <row r="367" spans="6:8" x14ac:dyDescent="0.3">
      <c r="F367" t="str">
        <f>IF(ISBLANK(B367),"",INDEX(LinhVuc[[#All],[Column1.id]],MATCH(B367,LinhVuc[[#All],[Column1.text]],0)))</f>
        <v/>
      </c>
      <c r="G367" t="str">
        <f>IF(ISBLANK(C367),"",INDEX(LoaiCongTrinh[[#All],[Column1.id]],MATCH(C367,LoaiCongTrinh[[#All],[Column1.text]],0)))</f>
        <v/>
      </c>
      <c r="H367" t="str">
        <f>IF(ISBLANK(D367),"",INDEX(DonViTinh[[#All],[Column1.id]],MATCH(D367,DonViTinh[[#All],[Column1.text]],0)))</f>
        <v/>
      </c>
    </row>
    <row r="368" spans="6:8" x14ac:dyDescent="0.3">
      <c r="F368" t="str">
        <f>IF(ISBLANK(B368),"",INDEX(LinhVuc[[#All],[Column1.id]],MATCH(B368,LinhVuc[[#All],[Column1.text]],0)))</f>
        <v/>
      </c>
      <c r="G368" t="str">
        <f>IF(ISBLANK(C368),"",INDEX(LoaiCongTrinh[[#All],[Column1.id]],MATCH(C368,LoaiCongTrinh[[#All],[Column1.text]],0)))</f>
        <v/>
      </c>
      <c r="H368" t="str">
        <f>IF(ISBLANK(D368),"",INDEX(DonViTinh[[#All],[Column1.id]],MATCH(D368,DonViTinh[[#All],[Column1.text]],0)))</f>
        <v/>
      </c>
    </row>
    <row r="369" spans="6:8" x14ac:dyDescent="0.3">
      <c r="F369" t="str">
        <f>IF(ISBLANK(B369),"",INDEX(LinhVuc[[#All],[Column1.id]],MATCH(B369,LinhVuc[[#All],[Column1.text]],0)))</f>
        <v/>
      </c>
      <c r="G369" t="str">
        <f>IF(ISBLANK(C369),"",INDEX(LoaiCongTrinh[[#All],[Column1.id]],MATCH(C369,LoaiCongTrinh[[#All],[Column1.text]],0)))</f>
        <v/>
      </c>
      <c r="H369" t="str">
        <f>IF(ISBLANK(D369),"",INDEX(DonViTinh[[#All],[Column1.id]],MATCH(D369,DonViTinh[[#All],[Column1.text]],0)))</f>
        <v/>
      </c>
    </row>
    <row r="370" spans="6:8" x14ac:dyDescent="0.3">
      <c r="F370" t="str">
        <f>IF(ISBLANK(B370),"",INDEX(LinhVuc[[#All],[Column1.id]],MATCH(B370,LinhVuc[[#All],[Column1.text]],0)))</f>
        <v/>
      </c>
      <c r="G370" t="str">
        <f>IF(ISBLANK(C370),"",INDEX(LoaiCongTrinh[[#All],[Column1.id]],MATCH(C370,LoaiCongTrinh[[#All],[Column1.text]],0)))</f>
        <v/>
      </c>
      <c r="H370" t="str">
        <f>IF(ISBLANK(D370),"",INDEX(DonViTinh[[#All],[Column1.id]],MATCH(D370,DonViTinh[[#All],[Column1.text]],0)))</f>
        <v/>
      </c>
    </row>
    <row r="371" spans="6:8" x14ac:dyDescent="0.3">
      <c r="F371" t="str">
        <f>IF(ISBLANK(B371),"",INDEX(LinhVuc[[#All],[Column1.id]],MATCH(B371,LinhVuc[[#All],[Column1.text]],0)))</f>
        <v/>
      </c>
      <c r="G371" t="str">
        <f>IF(ISBLANK(C371),"",INDEX(LoaiCongTrinh[[#All],[Column1.id]],MATCH(C371,LoaiCongTrinh[[#All],[Column1.text]],0)))</f>
        <v/>
      </c>
      <c r="H371" t="str">
        <f>IF(ISBLANK(D371),"",INDEX(DonViTinh[[#All],[Column1.id]],MATCH(D371,DonViTinh[[#All],[Column1.text]],0)))</f>
        <v/>
      </c>
    </row>
    <row r="372" spans="6:8" x14ac:dyDescent="0.3">
      <c r="F372" t="str">
        <f>IF(ISBLANK(B372),"",INDEX(LinhVuc[[#All],[Column1.id]],MATCH(B372,LinhVuc[[#All],[Column1.text]],0)))</f>
        <v/>
      </c>
      <c r="G372" t="str">
        <f>IF(ISBLANK(C372),"",INDEX(LoaiCongTrinh[[#All],[Column1.id]],MATCH(C372,LoaiCongTrinh[[#All],[Column1.text]],0)))</f>
        <v/>
      </c>
      <c r="H372" t="str">
        <f>IF(ISBLANK(D372),"",INDEX(DonViTinh[[#All],[Column1.id]],MATCH(D372,DonViTinh[[#All],[Column1.text]],0)))</f>
        <v/>
      </c>
    </row>
    <row r="373" spans="6:8" x14ac:dyDescent="0.3">
      <c r="F373" t="str">
        <f>IF(ISBLANK(B373),"",INDEX(LinhVuc[[#All],[Column1.id]],MATCH(B373,LinhVuc[[#All],[Column1.text]],0)))</f>
        <v/>
      </c>
      <c r="G373" t="str">
        <f>IF(ISBLANK(C373),"",INDEX(LoaiCongTrinh[[#All],[Column1.id]],MATCH(C373,LoaiCongTrinh[[#All],[Column1.text]],0)))</f>
        <v/>
      </c>
      <c r="H373" t="str">
        <f>IF(ISBLANK(D373),"",INDEX(DonViTinh[[#All],[Column1.id]],MATCH(D373,DonViTinh[[#All],[Column1.text]],0)))</f>
        <v/>
      </c>
    </row>
    <row r="374" spans="6:8" x14ac:dyDescent="0.3">
      <c r="F374" t="str">
        <f>IF(ISBLANK(B374),"",INDEX(LinhVuc[[#All],[Column1.id]],MATCH(B374,LinhVuc[[#All],[Column1.text]],0)))</f>
        <v/>
      </c>
      <c r="G374" t="str">
        <f>IF(ISBLANK(C374),"",INDEX(LoaiCongTrinh[[#All],[Column1.id]],MATCH(C374,LoaiCongTrinh[[#All],[Column1.text]],0)))</f>
        <v/>
      </c>
      <c r="H374" t="str">
        <f>IF(ISBLANK(D374),"",INDEX(DonViTinh[[#All],[Column1.id]],MATCH(D374,DonViTinh[[#All],[Column1.text]],0)))</f>
        <v/>
      </c>
    </row>
    <row r="375" spans="6:8" x14ac:dyDescent="0.3">
      <c r="F375" t="str">
        <f>IF(ISBLANK(B375),"",INDEX(LinhVuc[[#All],[Column1.id]],MATCH(B375,LinhVuc[[#All],[Column1.text]],0)))</f>
        <v/>
      </c>
      <c r="G375" t="str">
        <f>IF(ISBLANK(C375),"",INDEX(LoaiCongTrinh[[#All],[Column1.id]],MATCH(C375,LoaiCongTrinh[[#All],[Column1.text]],0)))</f>
        <v/>
      </c>
      <c r="H375" t="str">
        <f>IF(ISBLANK(D375),"",INDEX(DonViTinh[[#All],[Column1.id]],MATCH(D375,DonViTinh[[#All],[Column1.text]],0)))</f>
        <v/>
      </c>
    </row>
    <row r="376" spans="6:8" x14ac:dyDescent="0.3">
      <c r="F376" t="str">
        <f>IF(ISBLANK(B376),"",INDEX(LinhVuc[[#All],[Column1.id]],MATCH(B376,LinhVuc[[#All],[Column1.text]],0)))</f>
        <v/>
      </c>
      <c r="G376" t="str">
        <f>IF(ISBLANK(C376),"",INDEX(LoaiCongTrinh[[#All],[Column1.id]],MATCH(C376,LoaiCongTrinh[[#All],[Column1.text]],0)))</f>
        <v/>
      </c>
      <c r="H376" t="str">
        <f>IF(ISBLANK(D376),"",INDEX(DonViTinh[[#All],[Column1.id]],MATCH(D376,DonViTinh[[#All],[Column1.text]],0)))</f>
        <v/>
      </c>
    </row>
    <row r="377" spans="6:8" x14ac:dyDescent="0.3">
      <c r="F377" t="str">
        <f>IF(ISBLANK(B377),"",INDEX(LinhVuc[[#All],[Column1.id]],MATCH(B377,LinhVuc[[#All],[Column1.text]],0)))</f>
        <v/>
      </c>
      <c r="G377" t="str">
        <f>IF(ISBLANK(C377),"",INDEX(LoaiCongTrinh[[#All],[Column1.id]],MATCH(C377,LoaiCongTrinh[[#All],[Column1.text]],0)))</f>
        <v/>
      </c>
      <c r="H377" t="str">
        <f>IF(ISBLANK(D377),"",INDEX(DonViTinh[[#All],[Column1.id]],MATCH(D377,DonViTinh[[#All],[Column1.text]],0)))</f>
        <v/>
      </c>
    </row>
    <row r="378" spans="6:8" x14ac:dyDescent="0.3">
      <c r="F378" t="str">
        <f>IF(ISBLANK(B378),"",INDEX(LinhVuc[[#All],[Column1.id]],MATCH(B378,LinhVuc[[#All],[Column1.text]],0)))</f>
        <v/>
      </c>
      <c r="G378" t="str">
        <f>IF(ISBLANK(C378),"",INDEX(LoaiCongTrinh[[#All],[Column1.id]],MATCH(C378,LoaiCongTrinh[[#All],[Column1.text]],0)))</f>
        <v/>
      </c>
      <c r="H378" t="str">
        <f>IF(ISBLANK(D378),"",INDEX(DonViTinh[[#All],[Column1.id]],MATCH(D378,DonViTinh[[#All],[Column1.text]],0)))</f>
        <v/>
      </c>
    </row>
    <row r="379" spans="6:8" x14ac:dyDescent="0.3">
      <c r="F379" t="str">
        <f>IF(ISBLANK(B379),"",INDEX(LinhVuc[[#All],[Column1.id]],MATCH(B379,LinhVuc[[#All],[Column1.text]],0)))</f>
        <v/>
      </c>
      <c r="G379" t="str">
        <f>IF(ISBLANK(C379),"",INDEX(LoaiCongTrinh[[#All],[Column1.id]],MATCH(C379,LoaiCongTrinh[[#All],[Column1.text]],0)))</f>
        <v/>
      </c>
      <c r="H379" t="str">
        <f>IF(ISBLANK(D379),"",INDEX(DonViTinh[[#All],[Column1.id]],MATCH(D379,DonViTinh[[#All],[Column1.text]],0)))</f>
        <v/>
      </c>
    </row>
    <row r="380" spans="6:8" x14ac:dyDescent="0.3">
      <c r="F380" t="str">
        <f>IF(ISBLANK(B380),"",INDEX(LinhVuc[[#All],[Column1.id]],MATCH(B380,LinhVuc[[#All],[Column1.text]],0)))</f>
        <v/>
      </c>
      <c r="G380" t="str">
        <f>IF(ISBLANK(C380),"",INDEX(LoaiCongTrinh[[#All],[Column1.id]],MATCH(C380,LoaiCongTrinh[[#All],[Column1.text]],0)))</f>
        <v/>
      </c>
      <c r="H380" t="str">
        <f>IF(ISBLANK(D380),"",INDEX(DonViTinh[[#All],[Column1.id]],MATCH(D380,DonViTinh[[#All],[Column1.text]],0)))</f>
        <v/>
      </c>
    </row>
    <row r="381" spans="6:8" x14ac:dyDescent="0.3">
      <c r="F381" t="str">
        <f>IF(ISBLANK(B381),"",INDEX(LinhVuc[[#All],[Column1.id]],MATCH(B381,LinhVuc[[#All],[Column1.text]],0)))</f>
        <v/>
      </c>
      <c r="G381" t="str">
        <f>IF(ISBLANK(C381),"",INDEX(LoaiCongTrinh[[#All],[Column1.id]],MATCH(C381,LoaiCongTrinh[[#All],[Column1.text]],0)))</f>
        <v/>
      </c>
      <c r="H381" t="str">
        <f>IF(ISBLANK(D381),"",INDEX(DonViTinh[[#All],[Column1.id]],MATCH(D381,DonViTinh[[#All],[Column1.text]],0)))</f>
        <v/>
      </c>
    </row>
    <row r="382" spans="6:8" x14ac:dyDescent="0.3">
      <c r="F382" t="str">
        <f>IF(ISBLANK(B382),"",INDEX(LinhVuc[[#All],[Column1.id]],MATCH(B382,LinhVuc[[#All],[Column1.text]],0)))</f>
        <v/>
      </c>
      <c r="G382" t="str">
        <f>IF(ISBLANK(C382),"",INDEX(LoaiCongTrinh[[#All],[Column1.id]],MATCH(C382,LoaiCongTrinh[[#All],[Column1.text]],0)))</f>
        <v/>
      </c>
      <c r="H382" t="str">
        <f>IF(ISBLANK(D382),"",INDEX(DonViTinh[[#All],[Column1.id]],MATCH(D382,DonViTinh[[#All],[Column1.text]],0)))</f>
        <v/>
      </c>
    </row>
    <row r="383" spans="6:8" x14ac:dyDescent="0.3">
      <c r="F383" t="str">
        <f>IF(ISBLANK(B383),"",INDEX(LinhVuc[[#All],[Column1.id]],MATCH(B383,LinhVuc[[#All],[Column1.text]],0)))</f>
        <v/>
      </c>
      <c r="G383" t="str">
        <f>IF(ISBLANK(C383),"",INDEX(LoaiCongTrinh[[#All],[Column1.id]],MATCH(C383,LoaiCongTrinh[[#All],[Column1.text]],0)))</f>
        <v/>
      </c>
      <c r="H383" t="str">
        <f>IF(ISBLANK(D383),"",INDEX(DonViTinh[[#All],[Column1.id]],MATCH(D383,DonViTinh[[#All],[Column1.text]],0)))</f>
        <v/>
      </c>
    </row>
    <row r="384" spans="6:8" x14ac:dyDescent="0.3">
      <c r="F384" t="str">
        <f>IF(ISBLANK(B384),"",INDEX(LinhVuc[[#All],[Column1.id]],MATCH(B384,LinhVuc[[#All],[Column1.text]],0)))</f>
        <v/>
      </c>
      <c r="G384" t="str">
        <f>IF(ISBLANK(C384),"",INDEX(LoaiCongTrinh[[#All],[Column1.id]],MATCH(C384,LoaiCongTrinh[[#All],[Column1.text]],0)))</f>
        <v/>
      </c>
      <c r="H384" t="str">
        <f>IF(ISBLANK(D384),"",INDEX(DonViTinh[[#All],[Column1.id]],MATCH(D384,DonViTinh[[#All],[Column1.text]],0)))</f>
        <v/>
      </c>
    </row>
    <row r="385" spans="6:8" x14ac:dyDescent="0.3">
      <c r="F385" t="str">
        <f>IF(ISBLANK(B385),"",INDEX(LinhVuc[[#All],[Column1.id]],MATCH(B385,LinhVuc[[#All],[Column1.text]],0)))</f>
        <v/>
      </c>
      <c r="G385" t="str">
        <f>IF(ISBLANK(C385),"",INDEX(LoaiCongTrinh[[#All],[Column1.id]],MATCH(C385,LoaiCongTrinh[[#All],[Column1.text]],0)))</f>
        <v/>
      </c>
      <c r="H385" t="str">
        <f>IF(ISBLANK(D385),"",INDEX(DonViTinh[[#All],[Column1.id]],MATCH(D385,DonViTinh[[#All],[Column1.text]],0)))</f>
        <v/>
      </c>
    </row>
    <row r="386" spans="6:8" x14ac:dyDescent="0.3">
      <c r="F386" t="str">
        <f>IF(ISBLANK(B386),"",INDEX(LinhVuc[[#All],[Column1.id]],MATCH(B386,LinhVuc[[#All],[Column1.text]],0)))</f>
        <v/>
      </c>
      <c r="G386" t="str">
        <f>IF(ISBLANK(C386),"",INDEX(LoaiCongTrinh[[#All],[Column1.id]],MATCH(C386,LoaiCongTrinh[[#All],[Column1.text]],0)))</f>
        <v/>
      </c>
      <c r="H386" t="str">
        <f>IF(ISBLANK(D386),"",INDEX(DonViTinh[[#All],[Column1.id]],MATCH(D386,DonViTinh[[#All],[Column1.text]],0)))</f>
        <v/>
      </c>
    </row>
    <row r="387" spans="6:8" x14ac:dyDescent="0.3">
      <c r="F387" t="str">
        <f>IF(ISBLANK(B387),"",INDEX(LinhVuc[[#All],[Column1.id]],MATCH(B387,LinhVuc[[#All],[Column1.text]],0)))</f>
        <v/>
      </c>
      <c r="G387" t="str">
        <f>IF(ISBLANK(C387),"",INDEX(LoaiCongTrinh[[#All],[Column1.id]],MATCH(C387,LoaiCongTrinh[[#All],[Column1.text]],0)))</f>
        <v/>
      </c>
      <c r="H387" t="str">
        <f>IF(ISBLANK(D387),"",INDEX(DonViTinh[[#All],[Column1.id]],MATCH(D387,DonViTinh[[#All],[Column1.text]],0)))</f>
        <v/>
      </c>
    </row>
    <row r="388" spans="6:8" x14ac:dyDescent="0.3">
      <c r="F388" t="str">
        <f>IF(ISBLANK(B388),"",INDEX(LinhVuc[[#All],[Column1.id]],MATCH(B388,LinhVuc[[#All],[Column1.text]],0)))</f>
        <v/>
      </c>
      <c r="G388" t="str">
        <f>IF(ISBLANK(C388),"",INDEX(LoaiCongTrinh[[#All],[Column1.id]],MATCH(C388,LoaiCongTrinh[[#All],[Column1.text]],0)))</f>
        <v/>
      </c>
      <c r="H388" t="str">
        <f>IF(ISBLANK(D388),"",INDEX(DonViTinh[[#All],[Column1.id]],MATCH(D388,DonViTinh[[#All],[Column1.text]],0)))</f>
        <v/>
      </c>
    </row>
    <row r="389" spans="6:8" x14ac:dyDescent="0.3">
      <c r="F389" t="str">
        <f>IF(ISBLANK(B389),"",INDEX(LinhVuc[[#All],[Column1.id]],MATCH(B389,LinhVuc[[#All],[Column1.text]],0)))</f>
        <v/>
      </c>
      <c r="G389" t="str">
        <f>IF(ISBLANK(C389),"",INDEX(LoaiCongTrinh[[#All],[Column1.id]],MATCH(C389,LoaiCongTrinh[[#All],[Column1.text]],0)))</f>
        <v/>
      </c>
      <c r="H389" t="str">
        <f>IF(ISBLANK(D389),"",INDEX(DonViTinh[[#All],[Column1.id]],MATCH(D389,DonViTinh[[#All],[Column1.text]],0)))</f>
        <v/>
      </c>
    </row>
    <row r="390" spans="6:8" x14ac:dyDescent="0.3">
      <c r="F390" t="str">
        <f>IF(ISBLANK(B390),"",INDEX(LinhVuc[[#All],[Column1.id]],MATCH(B390,LinhVuc[[#All],[Column1.text]],0)))</f>
        <v/>
      </c>
      <c r="G390" t="str">
        <f>IF(ISBLANK(C390),"",INDEX(LoaiCongTrinh[[#All],[Column1.id]],MATCH(C390,LoaiCongTrinh[[#All],[Column1.text]],0)))</f>
        <v/>
      </c>
      <c r="H390" t="str">
        <f>IF(ISBLANK(D390),"",INDEX(DonViTinh[[#All],[Column1.id]],MATCH(D390,DonViTinh[[#All],[Column1.text]],0)))</f>
        <v/>
      </c>
    </row>
    <row r="391" spans="6:8" x14ac:dyDescent="0.3">
      <c r="F391" t="str">
        <f>IF(ISBLANK(B391),"",INDEX(LinhVuc[[#All],[Column1.id]],MATCH(B391,LinhVuc[[#All],[Column1.text]],0)))</f>
        <v/>
      </c>
      <c r="G391" t="str">
        <f>IF(ISBLANK(C391),"",INDEX(LoaiCongTrinh[[#All],[Column1.id]],MATCH(C391,LoaiCongTrinh[[#All],[Column1.text]],0)))</f>
        <v/>
      </c>
      <c r="H391" t="str">
        <f>IF(ISBLANK(D391),"",INDEX(DonViTinh[[#All],[Column1.id]],MATCH(D391,DonViTinh[[#All],[Column1.text]],0)))</f>
        <v/>
      </c>
    </row>
    <row r="392" spans="6:8" x14ac:dyDescent="0.3">
      <c r="F392" t="str">
        <f>IF(ISBLANK(B392),"",INDEX(LinhVuc[[#All],[Column1.id]],MATCH(B392,LinhVuc[[#All],[Column1.text]],0)))</f>
        <v/>
      </c>
      <c r="G392" t="str">
        <f>IF(ISBLANK(C392),"",INDEX(LoaiCongTrinh[[#All],[Column1.id]],MATCH(C392,LoaiCongTrinh[[#All],[Column1.text]],0)))</f>
        <v/>
      </c>
      <c r="H392" t="str">
        <f>IF(ISBLANK(D392),"",INDEX(DonViTinh[[#All],[Column1.id]],MATCH(D392,DonViTinh[[#All],[Column1.text]],0)))</f>
        <v/>
      </c>
    </row>
    <row r="393" spans="6:8" x14ac:dyDescent="0.3">
      <c r="F393" t="str">
        <f>IF(ISBLANK(B393),"",INDEX(LinhVuc[[#All],[Column1.id]],MATCH(B393,LinhVuc[[#All],[Column1.text]],0)))</f>
        <v/>
      </c>
      <c r="G393" t="str">
        <f>IF(ISBLANK(C393),"",INDEX(LoaiCongTrinh[[#All],[Column1.id]],MATCH(C393,LoaiCongTrinh[[#All],[Column1.text]],0)))</f>
        <v/>
      </c>
      <c r="H393" t="str">
        <f>IF(ISBLANK(D393),"",INDEX(DonViTinh[[#All],[Column1.id]],MATCH(D393,DonViTinh[[#All],[Column1.text]],0)))</f>
        <v/>
      </c>
    </row>
    <row r="394" spans="6:8" x14ac:dyDescent="0.3">
      <c r="F394" t="str">
        <f>IF(ISBLANK(B394),"",INDEX(LinhVuc[[#All],[Column1.id]],MATCH(B394,LinhVuc[[#All],[Column1.text]],0)))</f>
        <v/>
      </c>
      <c r="G394" t="str">
        <f>IF(ISBLANK(C394),"",INDEX(LoaiCongTrinh[[#All],[Column1.id]],MATCH(C394,LoaiCongTrinh[[#All],[Column1.text]],0)))</f>
        <v/>
      </c>
      <c r="H394" t="str">
        <f>IF(ISBLANK(D394),"",INDEX(DonViTinh[[#All],[Column1.id]],MATCH(D394,DonViTinh[[#All],[Column1.text]],0)))</f>
        <v/>
      </c>
    </row>
    <row r="395" spans="6:8" x14ac:dyDescent="0.3">
      <c r="F395" t="str">
        <f>IF(ISBLANK(B395),"",INDEX(LinhVuc[[#All],[Column1.id]],MATCH(B395,LinhVuc[[#All],[Column1.text]],0)))</f>
        <v/>
      </c>
      <c r="G395" t="str">
        <f>IF(ISBLANK(C395),"",INDEX(LoaiCongTrinh[[#All],[Column1.id]],MATCH(C395,LoaiCongTrinh[[#All],[Column1.text]],0)))</f>
        <v/>
      </c>
      <c r="H395" t="str">
        <f>IF(ISBLANK(D395),"",INDEX(DonViTinh[[#All],[Column1.id]],MATCH(D395,DonViTinh[[#All],[Column1.text]],0)))</f>
        <v/>
      </c>
    </row>
    <row r="396" spans="6:8" x14ac:dyDescent="0.3">
      <c r="F396" t="str">
        <f>IF(ISBLANK(B396),"",INDEX(LinhVuc[[#All],[Column1.id]],MATCH(B396,LinhVuc[[#All],[Column1.text]],0)))</f>
        <v/>
      </c>
      <c r="G396" t="str">
        <f>IF(ISBLANK(C396),"",INDEX(LoaiCongTrinh[[#All],[Column1.id]],MATCH(C396,LoaiCongTrinh[[#All],[Column1.text]],0)))</f>
        <v/>
      </c>
      <c r="H396" t="str">
        <f>IF(ISBLANK(D396),"",INDEX(DonViTinh[[#All],[Column1.id]],MATCH(D396,DonViTinh[[#All],[Column1.text]],0)))</f>
        <v/>
      </c>
    </row>
    <row r="397" spans="6:8" x14ac:dyDescent="0.3">
      <c r="F397" t="str">
        <f>IF(ISBLANK(B397),"",INDEX(LinhVuc[[#All],[Column1.id]],MATCH(B397,LinhVuc[[#All],[Column1.text]],0)))</f>
        <v/>
      </c>
      <c r="G397" t="str">
        <f>IF(ISBLANK(C397),"",INDEX(LoaiCongTrinh[[#All],[Column1.id]],MATCH(C397,LoaiCongTrinh[[#All],[Column1.text]],0)))</f>
        <v/>
      </c>
      <c r="H397" t="str">
        <f>IF(ISBLANK(D397),"",INDEX(DonViTinh[[#All],[Column1.id]],MATCH(D397,DonViTinh[[#All],[Column1.text]],0)))</f>
        <v/>
      </c>
    </row>
    <row r="398" spans="6:8" x14ac:dyDescent="0.3">
      <c r="F398" t="str">
        <f>IF(ISBLANK(B398),"",INDEX(LinhVuc[[#All],[Column1.id]],MATCH(B398,LinhVuc[[#All],[Column1.text]],0)))</f>
        <v/>
      </c>
      <c r="G398" t="str">
        <f>IF(ISBLANK(C398),"",INDEX(LoaiCongTrinh[[#All],[Column1.id]],MATCH(C398,LoaiCongTrinh[[#All],[Column1.text]],0)))</f>
        <v/>
      </c>
      <c r="H398" t="str">
        <f>IF(ISBLANK(D398),"",INDEX(DonViTinh[[#All],[Column1.id]],MATCH(D398,DonViTinh[[#All],[Column1.text]],0)))</f>
        <v/>
      </c>
    </row>
    <row r="399" spans="6:8" x14ac:dyDescent="0.3">
      <c r="F399" t="str">
        <f>IF(ISBLANK(B399),"",INDEX(LinhVuc[[#All],[Column1.id]],MATCH(B399,LinhVuc[[#All],[Column1.text]],0)))</f>
        <v/>
      </c>
      <c r="G399" t="str">
        <f>IF(ISBLANK(C399),"",INDEX(LoaiCongTrinh[[#All],[Column1.id]],MATCH(C399,LoaiCongTrinh[[#All],[Column1.text]],0)))</f>
        <v/>
      </c>
      <c r="H399" t="str">
        <f>IF(ISBLANK(D399),"",INDEX(DonViTinh[[#All],[Column1.id]],MATCH(D399,DonViTinh[[#All],[Column1.text]],0)))</f>
        <v/>
      </c>
    </row>
    <row r="400" spans="6:8" x14ac:dyDescent="0.3">
      <c r="F400" t="str">
        <f>IF(ISBLANK(B400),"",INDEX(LinhVuc[[#All],[Column1.id]],MATCH(B400,LinhVuc[[#All],[Column1.text]],0)))</f>
        <v/>
      </c>
      <c r="G400" t="str">
        <f>IF(ISBLANK(C400),"",INDEX(LoaiCongTrinh[[#All],[Column1.id]],MATCH(C400,LoaiCongTrinh[[#All],[Column1.text]],0)))</f>
        <v/>
      </c>
      <c r="H400" t="str">
        <f>IF(ISBLANK(D400),"",INDEX(DonViTinh[[#All],[Column1.id]],MATCH(D400,DonViTinh[[#All],[Column1.text]],0)))</f>
        <v/>
      </c>
    </row>
    <row r="401" spans="6:8" x14ac:dyDescent="0.3">
      <c r="F401" t="str">
        <f>IF(ISBLANK(B401),"",INDEX(LinhVuc[[#All],[Column1.id]],MATCH(B401,LinhVuc[[#All],[Column1.text]],0)))</f>
        <v/>
      </c>
      <c r="G401" t="str">
        <f>IF(ISBLANK(C401),"",INDEX(LoaiCongTrinh[[#All],[Column1.id]],MATCH(C401,LoaiCongTrinh[[#All],[Column1.text]],0)))</f>
        <v/>
      </c>
      <c r="H401" t="str">
        <f>IF(ISBLANK(D401),"",INDEX(DonViTinh[[#All],[Column1.id]],MATCH(D401,DonViTinh[[#All],[Column1.text]],0)))</f>
        <v/>
      </c>
    </row>
    <row r="402" spans="6:8" x14ac:dyDescent="0.3">
      <c r="F402" t="str">
        <f>IF(ISBLANK(B402),"",INDEX(LinhVuc[[#All],[Column1.id]],MATCH(B402,LinhVuc[[#All],[Column1.text]],0)))</f>
        <v/>
      </c>
      <c r="G402" t="str">
        <f>IF(ISBLANK(C402),"",INDEX(LoaiCongTrinh[[#All],[Column1.id]],MATCH(C402,LoaiCongTrinh[[#All],[Column1.text]],0)))</f>
        <v/>
      </c>
      <c r="H402" t="str">
        <f>IF(ISBLANK(D402),"",INDEX(DonViTinh[[#All],[Column1.id]],MATCH(D402,DonViTinh[[#All],[Column1.text]],0)))</f>
        <v/>
      </c>
    </row>
    <row r="403" spans="6:8" x14ac:dyDescent="0.3">
      <c r="F403" t="str">
        <f>IF(ISBLANK(B403),"",INDEX(LinhVuc[[#All],[Column1.id]],MATCH(B403,LinhVuc[[#All],[Column1.text]],0)))</f>
        <v/>
      </c>
      <c r="G403" t="str">
        <f>IF(ISBLANK(C403),"",INDEX(LoaiCongTrinh[[#All],[Column1.id]],MATCH(C403,LoaiCongTrinh[[#All],[Column1.text]],0)))</f>
        <v/>
      </c>
      <c r="H403" t="str">
        <f>IF(ISBLANK(D403),"",INDEX(DonViTinh[[#All],[Column1.id]],MATCH(D403,DonViTinh[[#All],[Column1.text]],0)))</f>
        <v/>
      </c>
    </row>
    <row r="404" spans="6:8" x14ac:dyDescent="0.3">
      <c r="F404" t="str">
        <f>IF(ISBLANK(B404),"",INDEX(LinhVuc[[#All],[Column1.id]],MATCH(B404,LinhVuc[[#All],[Column1.text]],0)))</f>
        <v/>
      </c>
      <c r="G404" t="str">
        <f>IF(ISBLANK(C404),"",INDEX(LoaiCongTrinh[[#All],[Column1.id]],MATCH(C404,LoaiCongTrinh[[#All],[Column1.text]],0)))</f>
        <v/>
      </c>
      <c r="H404" t="str">
        <f>IF(ISBLANK(D404),"",INDEX(DonViTinh[[#All],[Column1.id]],MATCH(D404,DonViTinh[[#All],[Column1.text]],0)))</f>
        <v/>
      </c>
    </row>
    <row r="405" spans="6:8" x14ac:dyDescent="0.3">
      <c r="F405" t="str">
        <f>IF(ISBLANK(B405),"",INDEX(LinhVuc[[#All],[Column1.id]],MATCH(B405,LinhVuc[[#All],[Column1.text]],0)))</f>
        <v/>
      </c>
      <c r="G405" t="str">
        <f>IF(ISBLANK(C405),"",INDEX(LoaiCongTrinh[[#All],[Column1.id]],MATCH(C405,LoaiCongTrinh[[#All],[Column1.text]],0)))</f>
        <v/>
      </c>
      <c r="H405" t="str">
        <f>IF(ISBLANK(D405),"",INDEX(DonViTinh[[#All],[Column1.id]],MATCH(D405,DonViTinh[[#All],[Column1.text]],0)))</f>
        <v/>
      </c>
    </row>
    <row r="406" spans="6:8" x14ac:dyDescent="0.3">
      <c r="F406" t="str">
        <f>IF(ISBLANK(B406),"",INDEX(LinhVuc[[#All],[Column1.id]],MATCH(B406,LinhVuc[[#All],[Column1.text]],0)))</f>
        <v/>
      </c>
      <c r="G406" t="str">
        <f>IF(ISBLANK(C406),"",INDEX(LoaiCongTrinh[[#All],[Column1.id]],MATCH(C406,LoaiCongTrinh[[#All],[Column1.text]],0)))</f>
        <v/>
      </c>
      <c r="H406" t="str">
        <f>IF(ISBLANK(D406),"",INDEX(DonViTinh[[#All],[Column1.id]],MATCH(D406,DonViTinh[[#All],[Column1.text]],0)))</f>
        <v/>
      </c>
    </row>
    <row r="407" spans="6:8" x14ac:dyDescent="0.3">
      <c r="F407" t="str">
        <f>IF(ISBLANK(B407),"",INDEX(LinhVuc[[#All],[Column1.id]],MATCH(B407,LinhVuc[[#All],[Column1.text]],0)))</f>
        <v/>
      </c>
      <c r="G407" t="str">
        <f>IF(ISBLANK(C407),"",INDEX(LoaiCongTrinh[[#All],[Column1.id]],MATCH(C407,LoaiCongTrinh[[#All],[Column1.text]],0)))</f>
        <v/>
      </c>
      <c r="H407" t="str">
        <f>IF(ISBLANK(D407),"",INDEX(DonViTinh[[#All],[Column1.id]],MATCH(D407,DonViTinh[[#All],[Column1.text]],0)))</f>
        <v/>
      </c>
    </row>
    <row r="408" spans="6:8" x14ac:dyDescent="0.3">
      <c r="F408" t="str">
        <f>IF(ISBLANK(B408),"",INDEX(LinhVuc[[#All],[Column1.id]],MATCH(B408,LinhVuc[[#All],[Column1.text]],0)))</f>
        <v/>
      </c>
      <c r="G408" t="str">
        <f>IF(ISBLANK(C408),"",INDEX(LoaiCongTrinh[[#All],[Column1.id]],MATCH(C408,LoaiCongTrinh[[#All],[Column1.text]],0)))</f>
        <v/>
      </c>
      <c r="H408" t="str">
        <f>IF(ISBLANK(D408),"",INDEX(DonViTinh[[#All],[Column1.id]],MATCH(D408,DonViTinh[[#All],[Column1.text]],0)))</f>
        <v/>
      </c>
    </row>
    <row r="409" spans="6:8" x14ac:dyDescent="0.3">
      <c r="F409" t="str">
        <f>IF(ISBLANK(B409),"",INDEX(LinhVuc[[#All],[Column1.id]],MATCH(B409,LinhVuc[[#All],[Column1.text]],0)))</f>
        <v/>
      </c>
      <c r="G409" t="str">
        <f>IF(ISBLANK(C409),"",INDEX(LoaiCongTrinh[[#All],[Column1.id]],MATCH(C409,LoaiCongTrinh[[#All],[Column1.text]],0)))</f>
        <v/>
      </c>
      <c r="H409" t="str">
        <f>IF(ISBLANK(D409),"",INDEX(DonViTinh[[#All],[Column1.id]],MATCH(D409,DonViTinh[[#All],[Column1.text]],0)))</f>
        <v/>
      </c>
    </row>
    <row r="410" spans="6:8" x14ac:dyDescent="0.3">
      <c r="F410" t="str">
        <f>IF(ISBLANK(B410),"",INDEX(LinhVuc[[#All],[Column1.id]],MATCH(B410,LinhVuc[[#All],[Column1.text]],0)))</f>
        <v/>
      </c>
      <c r="G410" t="str">
        <f>IF(ISBLANK(C410),"",INDEX(LoaiCongTrinh[[#All],[Column1.id]],MATCH(C410,LoaiCongTrinh[[#All],[Column1.text]],0)))</f>
        <v/>
      </c>
      <c r="H410" t="str">
        <f>IF(ISBLANK(D410),"",INDEX(DonViTinh[[#All],[Column1.id]],MATCH(D410,DonViTinh[[#All],[Column1.text]],0)))</f>
        <v/>
      </c>
    </row>
    <row r="411" spans="6:8" x14ac:dyDescent="0.3">
      <c r="F411" t="str">
        <f>IF(ISBLANK(B411),"",INDEX(LinhVuc[[#All],[Column1.id]],MATCH(B411,LinhVuc[[#All],[Column1.text]],0)))</f>
        <v/>
      </c>
      <c r="G411" t="str">
        <f>IF(ISBLANK(C411),"",INDEX(LoaiCongTrinh[[#All],[Column1.id]],MATCH(C411,LoaiCongTrinh[[#All],[Column1.text]],0)))</f>
        <v/>
      </c>
      <c r="H411" t="str">
        <f>IF(ISBLANK(D411),"",INDEX(DonViTinh[[#All],[Column1.id]],MATCH(D411,DonViTinh[[#All],[Column1.text]],0)))</f>
        <v/>
      </c>
    </row>
    <row r="412" spans="6:8" x14ac:dyDescent="0.3">
      <c r="F412" t="str">
        <f>IF(ISBLANK(B412),"",INDEX(LinhVuc[[#All],[Column1.id]],MATCH(B412,LinhVuc[[#All],[Column1.text]],0)))</f>
        <v/>
      </c>
      <c r="G412" t="str">
        <f>IF(ISBLANK(C412),"",INDEX(LoaiCongTrinh[[#All],[Column1.id]],MATCH(C412,LoaiCongTrinh[[#All],[Column1.text]],0)))</f>
        <v/>
      </c>
      <c r="H412" t="str">
        <f>IF(ISBLANK(D412),"",INDEX(DonViTinh[[#All],[Column1.id]],MATCH(D412,DonViTinh[[#All],[Column1.text]],0)))</f>
        <v/>
      </c>
    </row>
    <row r="413" spans="6:8" x14ac:dyDescent="0.3">
      <c r="F413" t="str">
        <f>IF(ISBLANK(B413),"",INDEX(LinhVuc[[#All],[Column1.id]],MATCH(B413,LinhVuc[[#All],[Column1.text]],0)))</f>
        <v/>
      </c>
      <c r="G413" t="str">
        <f>IF(ISBLANK(C413),"",INDEX(LoaiCongTrinh[[#All],[Column1.id]],MATCH(C413,LoaiCongTrinh[[#All],[Column1.text]],0)))</f>
        <v/>
      </c>
      <c r="H413" t="str">
        <f>IF(ISBLANK(D413),"",INDEX(DonViTinh[[#All],[Column1.id]],MATCH(D413,DonViTinh[[#All],[Column1.text]],0)))</f>
        <v/>
      </c>
    </row>
    <row r="414" spans="6:8" x14ac:dyDescent="0.3">
      <c r="F414" t="str">
        <f>IF(ISBLANK(B414),"",INDEX(LinhVuc[[#All],[Column1.id]],MATCH(B414,LinhVuc[[#All],[Column1.text]],0)))</f>
        <v/>
      </c>
      <c r="G414" t="str">
        <f>IF(ISBLANK(C414),"",INDEX(LoaiCongTrinh[[#All],[Column1.id]],MATCH(C414,LoaiCongTrinh[[#All],[Column1.text]],0)))</f>
        <v/>
      </c>
      <c r="H414" t="str">
        <f>IF(ISBLANK(D414),"",INDEX(DonViTinh[[#All],[Column1.id]],MATCH(D414,DonViTinh[[#All],[Column1.text]],0)))</f>
        <v/>
      </c>
    </row>
    <row r="415" spans="6:8" x14ac:dyDescent="0.3">
      <c r="F415" t="str">
        <f>IF(ISBLANK(B415),"",INDEX(LinhVuc[[#All],[Column1.id]],MATCH(B415,LinhVuc[[#All],[Column1.text]],0)))</f>
        <v/>
      </c>
      <c r="G415" t="str">
        <f>IF(ISBLANK(C415),"",INDEX(LoaiCongTrinh[[#All],[Column1.id]],MATCH(C415,LoaiCongTrinh[[#All],[Column1.text]],0)))</f>
        <v/>
      </c>
      <c r="H415" t="str">
        <f>IF(ISBLANK(D415),"",INDEX(DonViTinh[[#All],[Column1.id]],MATCH(D415,DonViTinh[[#All],[Column1.text]],0)))</f>
        <v/>
      </c>
    </row>
    <row r="416" spans="6:8" x14ac:dyDescent="0.3">
      <c r="F416" t="str">
        <f>IF(ISBLANK(B416),"",INDEX(LinhVuc[[#All],[Column1.id]],MATCH(B416,LinhVuc[[#All],[Column1.text]],0)))</f>
        <v/>
      </c>
      <c r="G416" t="str">
        <f>IF(ISBLANK(C416),"",INDEX(LoaiCongTrinh[[#All],[Column1.id]],MATCH(C416,LoaiCongTrinh[[#All],[Column1.text]],0)))</f>
        <v/>
      </c>
      <c r="H416" t="str">
        <f>IF(ISBLANK(D416),"",INDEX(DonViTinh[[#All],[Column1.id]],MATCH(D416,DonViTinh[[#All],[Column1.text]],0)))</f>
        <v/>
      </c>
    </row>
    <row r="417" spans="6:8" x14ac:dyDescent="0.3">
      <c r="F417" t="str">
        <f>IF(ISBLANK(B417),"",INDEX(LinhVuc[[#All],[Column1.id]],MATCH(B417,LinhVuc[[#All],[Column1.text]],0)))</f>
        <v/>
      </c>
      <c r="G417" t="str">
        <f>IF(ISBLANK(C417),"",INDEX(LoaiCongTrinh[[#All],[Column1.id]],MATCH(C417,LoaiCongTrinh[[#All],[Column1.text]],0)))</f>
        <v/>
      </c>
      <c r="H417" t="str">
        <f>IF(ISBLANK(D417),"",INDEX(DonViTinh[[#All],[Column1.id]],MATCH(D417,DonViTinh[[#All],[Column1.text]],0)))</f>
        <v/>
      </c>
    </row>
    <row r="418" spans="6:8" x14ac:dyDescent="0.3">
      <c r="F418" t="str">
        <f>IF(ISBLANK(B418),"",INDEX(LinhVuc[[#All],[Column1.id]],MATCH(B418,LinhVuc[[#All],[Column1.text]],0)))</f>
        <v/>
      </c>
      <c r="G418" t="str">
        <f>IF(ISBLANK(C418),"",INDEX(LoaiCongTrinh[[#All],[Column1.id]],MATCH(C418,LoaiCongTrinh[[#All],[Column1.text]],0)))</f>
        <v/>
      </c>
      <c r="H418" t="str">
        <f>IF(ISBLANK(D418),"",INDEX(DonViTinh[[#All],[Column1.id]],MATCH(D418,DonViTinh[[#All],[Column1.text]],0)))</f>
        <v/>
      </c>
    </row>
    <row r="419" spans="6:8" x14ac:dyDescent="0.3">
      <c r="F419" t="str">
        <f>IF(ISBLANK(B419),"",INDEX(LinhVuc[[#All],[Column1.id]],MATCH(B419,LinhVuc[[#All],[Column1.text]],0)))</f>
        <v/>
      </c>
      <c r="G419" t="str">
        <f>IF(ISBLANK(C419),"",INDEX(LoaiCongTrinh[[#All],[Column1.id]],MATCH(C419,LoaiCongTrinh[[#All],[Column1.text]],0)))</f>
        <v/>
      </c>
      <c r="H419" t="str">
        <f>IF(ISBLANK(D419),"",INDEX(DonViTinh[[#All],[Column1.id]],MATCH(D419,DonViTinh[[#All],[Column1.text]],0)))</f>
        <v/>
      </c>
    </row>
    <row r="420" spans="6:8" x14ac:dyDescent="0.3">
      <c r="F420" t="str">
        <f>IF(ISBLANK(B420),"",INDEX(LinhVuc[[#All],[Column1.id]],MATCH(B420,LinhVuc[[#All],[Column1.text]],0)))</f>
        <v/>
      </c>
      <c r="G420" t="str">
        <f>IF(ISBLANK(C420),"",INDEX(LoaiCongTrinh[[#All],[Column1.id]],MATCH(C420,LoaiCongTrinh[[#All],[Column1.text]],0)))</f>
        <v/>
      </c>
      <c r="H420" t="str">
        <f>IF(ISBLANK(D420),"",INDEX(DonViTinh[[#All],[Column1.id]],MATCH(D420,DonViTinh[[#All],[Column1.text]],0)))</f>
        <v/>
      </c>
    </row>
    <row r="421" spans="6:8" x14ac:dyDescent="0.3">
      <c r="F421" t="str">
        <f>IF(ISBLANK(B421),"",INDEX(LinhVuc[[#All],[Column1.id]],MATCH(B421,LinhVuc[[#All],[Column1.text]],0)))</f>
        <v/>
      </c>
      <c r="G421" t="str">
        <f>IF(ISBLANK(C421),"",INDEX(LoaiCongTrinh[[#All],[Column1.id]],MATCH(C421,LoaiCongTrinh[[#All],[Column1.text]],0)))</f>
        <v/>
      </c>
      <c r="H421" t="str">
        <f>IF(ISBLANK(D421),"",INDEX(DonViTinh[[#All],[Column1.id]],MATCH(D421,DonViTinh[[#All],[Column1.text]],0)))</f>
        <v/>
      </c>
    </row>
    <row r="422" spans="6:8" x14ac:dyDescent="0.3">
      <c r="F422" t="str">
        <f>IF(ISBLANK(B422),"",INDEX(LinhVuc[[#All],[Column1.id]],MATCH(B422,LinhVuc[[#All],[Column1.text]],0)))</f>
        <v/>
      </c>
      <c r="G422" t="str">
        <f>IF(ISBLANK(C422),"",INDEX(LoaiCongTrinh[[#All],[Column1.id]],MATCH(C422,LoaiCongTrinh[[#All],[Column1.text]],0)))</f>
        <v/>
      </c>
      <c r="H422" t="str">
        <f>IF(ISBLANK(D422),"",INDEX(DonViTinh[[#All],[Column1.id]],MATCH(D422,DonViTinh[[#All],[Column1.text]],0)))</f>
        <v/>
      </c>
    </row>
    <row r="423" spans="6:8" x14ac:dyDescent="0.3">
      <c r="F423" t="str">
        <f>IF(ISBLANK(B423),"",INDEX(LinhVuc[[#All],[Column1.id]],MATCH(B423,LinhVuc[[#All],[Column1.text]],0)))</f>
        <v/>
      </c>
      <c r="G423" t="str">
        <f>IF(ISBLANK(C423),"",INDEX(LoaiCongTrinh[[#All],[Column1.id]],MATCH(C423,LoaiCongTrinh[[#All],[Column1.text]],0)))</f>
        <v/>
      </c>
      <c r="H423" t="str">
        <f>IF(ISBLANK(D423),"",INDEX(DonViTinh[[#All],[Column1.id]],MATCH(D423,DonViTinh[[#All],[Column1.text]],0)))</f>
        <v/>
      </c>
    </row>
    <row r="424" spans="6:8" x14ac:dyDescent="0.3">
      <c r="F424" t="str">
        <f>IF(ISBLANK(B424),"",INDEX(LinhVuc[[#All],[Column1.id]],MATCH(B424,LinhVuc[[#All],[Column1.text]],0)))</f>
        <v/>
      </c>
      <c r="G424" t="str">
        <f>IF(ISBLANK(C424),"",INDEX(LoaiCongTrinh[[#All],[Column1.id]],MATCH(C424,LoaiCongTrinh[[#All],[Column1.text]],0)))</f>
        <v/>
      </c>
      <c r="H424" t="str">
        <f>IF(ISBLANK(D424),"",INDEX(DonViTinh[[#All],[Column1.id]],MATCH(D424,DonViTinh[[#All],[Column1.text]],0)))</f>
        <v/>
      </c>
    </row>
    <row r="425" spans="6:8" x14ac:dyDescent="0.3">
      <c r="F425" t="str">
        <f>IF(ISBLANK(B425),"",INDEX(LinhVuc[[#All],[Column1.id]],MATCH(B425,LinhVuc[[#All],[Column1.text]],0)))</f>
        <v/>
      </c>
      <c r="G425" t="str">
        <f>IF(ISBLANK(C425),"",INDEX(LoaiCongTrinh[[#All],[Column1.id]],MATCH(C425,LoaiCongTrinh[[#All],[Column1.text]],0)))</f>
        <v/>
      </c>
      <c r="H425" t="str">
        <f>IF(ISBLANK(D425),"",INDEX(DonViTinh[[#All],[Column1.id]],MATCH(D425,DonViTinh[[#All],[Column1.text]],0)))</f>
        <v/>
      </c>
    </row>
    <row r="426" spans="6:8" x14ac:dyDescent="0.3">
      <c r="F426" t="str">
        <f>IF(ISBLANK(B426),"",INDEX(LinhVuc[[#All],[Column1.id]],MATCH(B426,LinhVuc[[#All],[Column1.text]],0)))</f>
        <v/>
      </c>
      <c r="G426" t="str">
        <f>IF(ISBLANK(C426),"",INDEX(LoaiCongTrinh[[#All],[Column1.id]],MATCH(C426,LoaiCongTrinh[[#All],[Column1.text]],0)))</f>
        <v/>
      </c>
      <c r="H426" t="str">
        <f>IF(ISBLANK(D426),"",INDEX(DonViTinh[[#All],[Column1.id]],MATCH(D426,DonViTinh[[#All],[Column1.text]],0)))</f>
        <v/>
      </c>
    </row>
    <row r="427" spans="6:8" x14ac:dyDescent="0.3">
      <c r="F427" t="str">
        <f>IF(ISBLANK(B427),"",INDEX(LinhVuc[[#All],[Column1.id]],MATCH(B427,LinhVuc[[#All],[Column1.text]],0)))</f>
        <v/>
      </c>
      <c r="G427" t="str">
        <f>IF(ISBLANK(C427),"",INDEX(LoaiCongTrinh[[#All],[Column1.id]],MATCH(C427,LoaiCongTrinh[[#All],[Column1.text]],0)))</f>
        <v/>
      </c>
      <c r="H427" t="str">
        <f>IF(ISBLANK(D427),"",INDEX(DonViTinh[[#All],[Column1.id]],MATCH(D427,DonViTinh[[#All],[Column1.text]],0)))</f>
        <v/>
      </c>
    </row>
    <row r="428" spans="6:8" x14ac:dyDescent="0.3">
      <c r="F428" t="str">
        <f>IF(ISBLANK(B428),"",INDEX(LinhVuc[[#All],[Column1.id]],MATCH(B428,LinhVuc[[#All],[Column1.text]],0)))</f>
        <v/>
      </c>
      <c r="G428" t="str">
        <f>IF(ISBLANK(C428),"",INDEX(LoaiCongTrinh[[#All],[Column1.id]],MATCH(C428,LoaiCongTrinh[[#All],[Column1.text]],0)))</f>
        <v/>
      </c>
      <c r="H428" t="str">
        <f>IF(ISBLANK(D428),"",INDEX(DonViTinh[[#All],[Column1.id]],MATCH(D428,DonViTinh[[#All],[Column1.text]],0)))</f>
        <v/>
      </c>
    </row>
    <row r="429" spans="6:8" x14ac:dyDescent="0.3">
      <c r="F429" t="str">
        <f>IF(ISBLANK(B429),"",INDEX(LinhVuc[[#All],[Column1.id]],MATCH(B429,LinhVuc[[#All],[Column1.text]],0)))</f>
        <v/>
      </c>
      <c r="G429" t="str">
        <f>IF(ISBLANK(C429),"",INDEX(LoaiCongTrinh[[#All],[Column1.id]],MATCH(C429,LoaiCongTrinh[[#All],[Column1.text]],0)))</f>
        <v/>
      </c>
      <c r="H429" t="str">
        <f>IF(ISBLANK(D429),"",INDEX(DonViTinh[[#All],[Column1.id]],MATCH(D429,DonViTinh[[#All],[Column1.text]],0)))</f>
        <v/>
      </c>
    </row>
    <row r="430" spans="6:8" x14ac:dyDescent="0.3">
      <c r="F430" t="str">
        <f>IF(ISBLANK(B430),"",INDEX(LinhVuc[[#All],[Column1.id]],MATCH(B430,LinhVuc[[#All],[Column1.text]],0)))</f>
        <v/>
      </c>
      <c r="G430" t="str">
        <f>IF(ISBLANK(C430),"",INDEX(LoaiCongTrinh[[#All],[Column1.id]],MATCH(C430,LoaiCongTrinh[[#All],[Column1.text]],0)))</f>
        <v/>
      </c>
      <c r="H430" t="str">
        <f>IF(ISBLANK(D430),"",INDEX(DonViTinh[[#All],[Column1.id]],MATCH(D430,DonViTinh[[#All],[Column1.text]],0)))</f>
        <v/>
      </c>
    </row>
    <row r="431" spans="6:8" x14ac:dyDescent="0.3">
      <c r="F431" t="str">
        <f>IF(ISBLANK(B431),"",INDEX(LinhVuc[[#All],[Column1.id]],MATCH(B431,LinhVuc[[#All],[Column1.text]],0)))</f>
        <v/>
      </c>
      <c r="G431" t="str">
        <f>IF(ISBLANK(C431),"",INDEX(LoaiCongTrinh[[#All],[Column1.id]],MATCH(C431,LoaiCongTrinh[[#All],[Column1.text]],0)))</f>
        <v/>
      </c>
      <c r="H431" t="str">
        <f>IF(ISBLANK(D431),"",INDEX(DonViTinh[[#All],[Column1.id]],MATCH(D431,DonViTinh[[#All],[Column1.text]],0)))</f>
        <v/>
      </c>
    </row>
    <row r="432" spans="6:8" x14ac:dyDescent="0.3">
      <c r="F432" t="str">
        <f>IF(ISBLANK(B432),"",INDEX(LinhVuc[[#All],[Column1.id]],MATCH(B432,LinhVuc[[#All],[Column1.text]],0)))</f>
        <v/>
      </c>
      <c r="G432" t="str">
        <f>IF(ISBLANK(C432),"",INDEX(LoaiCongTrinh[[#All],[Column1.id]],MATCH(C432,LoaiCongTrinh[[#All],[Column1.text]],0)))</f>
        <v/>
      </c>
      <c r="H432" t="str">
        <f>IF(ISBLANK(D432),"",INDEX(DonViTinh[[#All],[Column1.id]],MATCH(D432,DonViTinh[[#All],[Column1.text]],0)))</f>
        <v/>
      </c>
    </row>
    <row r="433" spans="6:8" x14ac:dyDescent="0.3">
      <c r="F433" t="str">
        <f>IF(ISBLANK(B433),"",INDEX(LinhVuc[[#All],[Column1.id]],MATCH(B433,LinhVuc[[#All],[Column1.text]],0)))</f>
        <v/>
      </c>
      <c r="G433" t="str">
        <f>IF(ISBLANK(C433),"",INDEX(LoaiCongTrinh[[#All],[Column1.id]],MATCH(C433,LoaiCongTrinh[[#All],[Column1.text]],0)))</f>
        <v/>
      </c>
      <c r="H433" t="str">
        <f>IF(ISBLANK(D433),"",INDEX(DonViTinh[[#All],[Column1.id]],MATCH(D433,DonViTinh[[#All],[Column1.text]],0)))</f>
        <v/>
      </c>
    </row>
    <row r="434" spans="6:8" x14ac:dyDescent="0.3">
      <c r="F434" t="str">
        <f>IF(ISBLANK(B434),"",INDEX(LinhVuc[[#All],[Column1.id]],MATCH(B434,LinhVuc[[#All],[Column1.text]],0)))</f>
        <v/>
      </c>
      <c r="G434" t="str">
        <f>IF(ISBLANK(C434),"",INDEX(LoaiCongTrinh[[#All],[Column1.id]],MATCH(C434,LoaiCongTrinh[[#All],[Column1.text]],0)))</f>
        <v/>
      </c>
      <c r="H434" t="str">
        <f>IF(ISBLANK(D434),"",INDEX(DonViTinh[[#All],[Column1.id]],MATCH(D434,DonViTinh[[#All],[Column1.text]],0)))</f>
        <v/>
      </c>
    </row>
    <row r="435" spans="6:8" x14ac:dyDescent="0.3">
      <c r="F435" t="str">
        <f>IF(ISBLANK(B435),"",INDEX(LinhVuc[[#All],[Column1.id]],MATCH(B435,LinhVuc[[#All],[Column1.text]],0)))</f>
        <v/>
      </c>
      <c r="G435" t="str">
        <f>IF(ISBLANK(C435),"",INDEX(LoaiCongTrinh[[#All],[Column1.id]],MATCH(C435,LoaiCongTrinh[[#All],[Column1.text]],0)))</f>
        <v/>
      </c>
      <c r="H435" t="str">
        <f>IF(ISBLANK(D435),"",INDEX(DonViTinh[[#All],[Column1.id]],MATCH(D435,DonViTinh[[#All],[Column1.text]],0)))</f>
        <v/>
      </c>
    </row>
    <row r="436" spans="6:8" x14ac:dyDescent="0.3">
      <c r="F436" t="str">
        <f>IF(ISBLANK(B436),"",INDEX(LinhVuc[[#All],[Column1.id]],MATCH(B436,LinhVuc[[#All],[Column1.text]],0)))</f>
        <v/>
      </c>
      <c r="G436" t="str">
        <f>IF(ISBLANK(C436),"",INDEX(LoaiCongTrinh[[#All],[Column1.id]],MATCH(C436,LoaiCongTrinh[[#All],[Column1.text]],0)))</f>
        <v/>
      </c>
      <c r="H436" t="str">
        <f>IF(ISBLANK(D436),"",INDEX(DonViTinh[[#All],[Column1.id]],MATCH(D436,DonViTinh[[#All],[Column1.text]],0)))</f>
        <v/>
      </c>
    </row>
    <row r="437" spans="6:8" x14ac:dyDescent="0.3">
      <c r="F437" t="str">
        <f>IF(ISBLANK(B437),"",INDEX(LinhVuc[[#All],[Column1.id]],MATCH(B437,LinhVuc[[#All],[Column1.text]],0)))</f>
        <v/>
      </c>
      <c r="G437" t="str">
        <f>IF(ISBLANK(C437),"",INDEX(LoaiCongTrinh[[#All],[Column1.id]],MATCH(C437,LoaiCongTrinh[[#All],[Column1.text]],0)))</f>
        <v/>
      </c>
      <c r="H437" t="str">
        <f>IF(ISBLANK(D437),"",INDEX(DonViTinh[[#All],[Column1.id]],MATCH(D437,DonViTinh[[#All],[Column1.text]],0)))</f>
        <v/>
      </c>
    </row>
    <row r="438" spans="6:8" x14ac:dyDescent="0.3">
      <c r="F438" t="str">
        <f>IF(ISBLANK(B438),"",INDEX(LinhVuc[[#All],[Column1.id]],MATCH(B438,LinhVuc[[#All],[Column1.text]],0)))</f>
        <v/>
      </c>
      <c r="G438" t="str">
        <f>IF(ISBLANK(C438),"",INDEX(LoaiCongTrinh[[#All],[Column1.id]],MATCH(C438,LoaiCongTrinh[[#All],[Column1.text]],0)))</f>
        <v/>
      </c>
      <c r="H438" t="str">
        <f>IF(ISBLANK(D438),"",INDEX(DonViTinh[[#All],[Column1.id]],MATCH(D438,DonViTinh[[#All],[Column1.text]],0)))</f>
        <v/>
      </c>
    </row>
    <row r="439" spans="6:8" x14ac:dyDescent="0.3">
      <c r="F439" t="str">
        <f>IF(ISBLANK(B439),"",INDEX(LinhVuc[[#All],[Column1.id]],MATCH(B439,LinhVuc[[#All],[Column1.text]],0)))</f>
        <v/>
      </c>
      <c r="G439" t="str">
        <f>IF(ISBLANK(C439),"",INDEX(LoaiCongTrinh[[#All],[Column1.id]],MATCH(C439,LoaiCongTrinh[[#All],[Column1.text]],0)))</f>
        <v/>
      </c>
      <c r="H439" t="str">
        <f>IF(ISBLANK(D439),"",INDEX(DonViTinh[[#All],[Column1.id]],MATCH(D439,DonViTinh[[#All],[Column1.text]],0)))</f>
        <v/>
      </c>
    </row>
    <row r="440" spans="6:8" x14ac:dyDescent="0.3">
      <c r="F440" t="str">
        <f>IF(ISBLANK(B440),"",INDEX(LinhVuc[[#All],[Column1.id]],MATCH(B440,LinhVuc[[#All],[Column1.text]],0)))</f>
        <v/>
      </c>
      <c r="G440" t="str">
        <f>IF(ISBLANK(C440),"",INDEX(LoaiCongTrinh[[#All],[Column1.id]],MATCH(C440,LoaiCongTrinh[[#All],[Column1.text]],0)))</f>
        <v/>
      </c>
      <c r="H440" t="str">
        <f>IF(ISBLANK(D440),"",INDEX(DonViTinh[[#All],[Column1.id]],MATCH(D440,DonViTinh[[#All],[Column1.text]],0)))</f>
        <v/>
      </c>
    </row>
    <row r="441" spans="6:8" x14ac:dyDescent="0.3">
      <c r="F441" t="str">
        <f>IF(ISBLANK(B441),"",INDEX(LinhVuc[[#All],[Column1.id]],MATCH(B441,LinhVuc[[#All],[Column1.text]],0)))</f>
        <v/>
      </c>
      <c r="G441" t="str">
        <f>IF(ISBLANK(C441),"",INDEX(LoaiCongTrinh[[#All],[Column1.id]],MATCH(C441,LoaiCongTrinh[[#All],[Column1.text]],0)))</f>
        <v/>
      </c>
      <c r="H441" t="str">
        <f>IF(ISBLANK(D441),"",INDEX(DonViTinh[[#All],[Column1.id]],MATCH(D441,DonViTinh[[#All],[Column1.text]],0)))</f>
        <v/>
      </c>
    </row>
    <row r="442" spans="6:8" x14ac:dyDescent="0.3">
      <c r="F442" t="str">
        <f>IF(ISBLANK(B442),"",INDEX(LinhVuc[[#All],[Column1.id]],MATCH(B442,LinhVuc[[#All],[Column1.text]],0)))</f>
        <v/>
      </c>
      <c r="G442" t="str">
        <f>IF(ISBLANK(C442),"",INDEX(LoaiCongTrinh[[#All],[Column1.id]],MATCH(C442,LoaiCongTrinh[[#All],[Column1.text]],0)))</f>
        <v/>
      </c>
      <c r="H442" t="str">
        <f>IF(ISBLANK(D442),"",INDEX(DonViTinh[[#All],[Column1.id]],MATCH(D442,DonViTinh[[#All],[Column1.text]],0)))</f>
        <v/>
      </c>
    </row>
    <row r="443" spans="6:8" x14ac:dyDescent="0.3">
      <c r="F443" t="str">
        <f>IF(ISBLANK(B443),"",INDEX(LinhVuc[[#All],[Column1.id]],MATCH(B443,LinhVuc[[#All],[Column1.text]],0)))</f>
        <v/>
      </c>
      <c r="G443" t="str">
        <f>IF(ISBLANK(C443),"",INDEX(LoaiCongTrinh[[#All],[Column1.id]],MATCH(C443,LoaiCongTrinh[[#All],[Column1.text]],0)))</f>
        <v/>
      </c>
      <c r="H443" t="str">
        <f>IF(ISBLANK(D443),"",INDEX(DonViTinh[[#All],[Column1.id]],MATCH(D443,DonViTinh[[#All],[Column1.text]],0)))</f>
        <v/>
      </c>
    </row>
    <row r="444" spans="6:8" x14ac:dyDescent="0.3">
      <c r="F444" t="str">
        <f>IF(ISBLANK(B444),"",INDEX(LinhVuc[[#All],[Column1.id]],MATCH(B444,LinhVuc[[#All],[Column1.text]],0)))</f>
        <v/>
      </c>
      <c r="G444" t="str">
        <f>IF(ISBLANK(C444),"",INDEX(LoaiCongTrinh[[#All],[Column1.id]],MATCH(C444,LoaiCongTrinh[[#All],[Column1.text]],0)))</f>
        <v/>
      </c>
      <c r="H444" t="str">
        <f>IF(ISBLANK(D444),"",INDEX(DonViTinh[[#All],[Column1.id]],MATCH(D444,DonViTinh[[#All],[Column1.text]],0)))</f>
        <v/>
      </c>
    </row>
    <row r="445" spans="6:8" x14ac:dyDescent="0.3">
      <c r="F445" t="str">
        <f>IF(ISBLANK(B445),"",INDEX(LinhVuc[[#All],[Column1.id]],MATCH(B445,LinhVuc[[#All],[Column1.text]],0)))</f>
        <v/>
      </c>
      <c r="G445" t="str">
        <f>IF(ISBLANK(C445),"",INDEX(LoaiCongTrinh[[#All],[Column1.id]],MATCH(C445,LoaiCongTrinh[[#All],[Column1.text]],0)))</f>
        <v/>
      </c>
      <c r="H445" t="str">
        <f>IF(ISBLANK(D445),"",INDEX(DonViTinh[[#All],[Column1.id]],MATCH(D445,DonViTinh[[#All],[Column1.text]],0)))</f>
        <v/>
      </c>
    </row>
    <row r="446" spans="6:8" x14ac:dyDescent="0.3">
      <c r="F446" t="str">
        <f>IF(ISBLANK(B446),"",INDEX(LinhVuc[[#All],[Column1.id]],MATCH(B446,LinhVuc[[#All],[Column1.text]],0)))</f>
        <v/>
      </c>
      <c r="G446" t="str">
        <f>IF(ISBLANK(C446),"",INDEX(LoaiCongTrinh[[#All],[Column1.id]],MATCH(C446,LoaiCongTrinh[[#All],[Column1.text]],0)))</f>
        <v/>
      </c>
      <c r="H446" t="str">
        <f>IF(ISBLANK(D446),"",INDEX(DonViTinh[[#All],[Column1.id]],MATCH(D446,DonViTinh[[#All],[Column1.text]],0)))</f>
        <v/>
      </c>
    </row>
    <row r="447" spans="6:8" x14ac:dyDescent="0.3">
      <c r="F447" t="str">
        <f>IF(ISBLANK(B447),"",INDEX(LinhVuc[[#All],[Column1.id]],MATCH(B447,LinhVuc[[#All],[Column1.text]],0)))</f>
        <v/>
      </c>
      <c r="G447" t="str">
        <f>IF(ISBLANK(C447),"",INDEX(LoaiCongTrinh[[#All],[Column1.id]],MATCH(C447,LoaiCongTrinh[[#All],[Column1.text]],0)))</f>
        <v/>
      </c>
      <c r="H447" t="str">
        <f>IF(ISBLANK(D447),"",INDEX(DonViTinh[[#All],[Column1.id]],MATCH(D447,DonViTinh[[#All],[Column1.text]],0)))</f>
        <v/>
      </c>
    </row>
    <row r="448" spans="6:8" x14ac:dyDescent="0.3">
      <c r="F448" t="str">
        <f>IF(ISBLANK(B448),"",INDEX(LinhVuc[[#All],[Column1.id]],MATCH(B448,LinhVuc[[#All],[Column1.text]],0)))</f>
        <v/>
      </c>
      <c r="G448" t="str">
        <f>IF(ISBLANK(C448),"",INDEX(LoaiCongTrinh[[#All],[Column1.id]],MATCH(C448,LoaiCongTrinh[[#All],[Column1.text]],0)))</f>
        <v/>
      </c>
      <c r="H448" t="str">
        <f>IF(ISBLANK(D448),"",INDEX(DonViTinh[[#All],[Column1.id]],MATCH(D448,DonViTinh[[#All],[Column1.text]],0)))</f>
        <v/>
      </c>
    </row>
    <row r="449" spans="6:8" x14ac:dyDescent="0.3">
      <c r="F449" t="str">
        <f>IF(ISBLANK(B449),"",INDEX(LinhVuc[[#All],[Column1.id]],MATCH(B449,LinhVuc[[#All],[Column1.text]],0)))</f>
        <v/>
      </c>
      <c r="G449" t="str">
        <f>IF(ISBLANK(C449),"",INDEX(LoaiCongTrinh[[#All],[Column1.id]],MATCH(C449,LoaiCongTrinh[[#All],[Column1.text]],0)))</f>
        <v/>
      </c>
      <c r="H449" t="str">
        <f>IF(ISBLANK(D449),"",INDEX(DonViTinh[[#All],[Column1.id]],MATCH(D449,DonViTinh[[#All],[Column1.text]],0)))</f>
        <v/>
      </c>
    </row>
    <row r="450" spans="6:8" x14ac:dyDescent="0.3">
      <c r="F450" t="str">
        <f>IF(ISBLANK(B450),"",INDEX(LinhVuc[[#All],[Column1.id]],MATCH(B450,LinhVuc[[#All],[Column1.text]],0)))</f>
        <v/>
      </c>
      <c r="G450" t="str">
        <f>IF(ISBLANK(C450),"",INDEX(LoaiCongTrinh[[#All],[Column1.id]],MATCH(C450,LoaiCongTrinh[[#All],[Column1.text]],0)))</f>
        <v/>
      </c>
      <c r="H450" t="str">
        <f>IF(ISBLANK(D450),"",INDEX(DonViTinh[[#All],[Column1.id]],MATCH(D450,DonViTinh[[#All],[Column1.text]],0)))</f>
        <v/>
      </c>
    </row>
    <row r="451" spans="6:8" x14ac:dyDescent="0.3">
      <c r="F451" t="str">
        <f>IF(ISBLANK(B451),"",INDEX(LinhVuc[[#All],[Column1.id]],MATCH(B451,LinhVuc[[#All],[Column1.text]],0)))</f>
        <v/>
      </c>
      <c r="G451" t="str">
        <f>IF(ISBLANK(C451),"",INDEX(LoaiCongTrinh[[#All],[Column1.id]],MATCH(C451,LoaiCongTrinh[[#All],[Column1.text]],0)))</f>
        <v/>
      </c>
      <c r="H451" t="str">
        <f>IF(ISBLANK(D451),"",INDEX(DonViTinh[[#All],[Column1.id]],MATCH(D451,DonViTinh[[#All],[Column1.text]],0)))</f>
        <v/>
      </c>
    </row>
    <row r="452" spans="6:8" x14ac:dyDescent="0.3">
      <c r="F452" t="str">
        <f>IF(ISBLANK(B452),"",INDEX(LinhVuc[[#All],[Column1.id]],MATCH(B452,LinhVuc[[#All],[Column1.text]],0)))</f>
        <v/>
      </c>
      <c r="G452" t="str">
        <f>IF(ISBLANK(C452),"",INDEX(LoaiCongTrinh[[#All],[Column1.id]],MATCH(C452,LoaiCongTrinh[[#All],[Column1.text]],0)))</f>
        <v/>
      </c>
      <c r="H452" t="str">
        <f>IF(ISBLANK(D452),"",INDEX(DonViTinh[[#All],[Column1.id]],MATCH(D452,DonViTinh[[#All],[Column1.text]],0)))</f>
        <v/>
      </c>
    </row>
    <row r="453" spans="6:8" x14ac:dyDescent="0.3">
      <c r="F453" t="str">
        <f>IF(ISBLANK(B453),"",INDEX(LinhVuc[[#All],[Column1.id]],MATCH(B453,LinhVuc[[#All],[Column1.text]],0)))</f>
        <v/>
      </c>
      <c r="G453" t="str">
        <f>IF(ISBLANK(C453),"",INDEX(LoaiCongTrinh[[#All],[Column1.id]],MATCH(C453,LoaiCongTrinh[[#All],[Column1.text]],0)))</f>
        <v/>
      </c>
      <c r="H453" t="str">
        <f>IF(ISBLANK(D453),"",INDEX(DonViTinh[[#All],[Column1.id]],MATCH(D453,DonViTinh[[#All],[Column1.text]],0)))</f>
        <v/>
      </c>
    </row>
    <row r="454" spans="6:8" x14ac:dyDescent="0.3">
      <c r="F454" t="str">
        <f>IF(ISBLANK(B454),"",INDEX(LinhVuc[[#All],[Column1.id]],MATCH(B454,LinhVuc[[#All],[Column1.text]],0)))</f>
        <v/>
      </c>
      <c r="G454" t="str">
        <f>IF(ISBLANK(C454),"",INDEX(LoaiCongTrinh[[#All],[Column1.id]],MATCH(C454,LoaiCongTrinh[[#All],[Column1.text]],0)))</f>
        <v/>
      </c>
      <c r="H454" t="str">
        <f>IF(ISBLANK(D454),"",INDEX(DonViTinh[[#All],[Column1.id]],MATCH(D454,DonViTinh[[#All],[Column1.text]],0)))</f>
        <v/>
      </c>
    </row>
    <row r="455" spans="6:8" x14ac:dyDescent="0.3">
      <c r="F455" t="str">
        <f>IF(ISBLANK(B455),"",INDEX(LinhVuc[[#All],[Column1.id]],MATCH(B455,LinhVuc[[#All],[Column1.text]],0)))</f>
        <v/>
      </c>
      <c r="G455" t="str">
        <f>IF(ISBLANK(C455),"",INDEX(LoaiCongTrinh[[#All],[Column1.id]],MATCH(C455,LoaiCongTrinh[[#All],[Column1.text]],0)))</f>
        <v/>
      </c>
      <c r="H455" t="str">
        <f>IF(ISBLANK(D455),"",INDEX(DonViTinh[[#All],[Column1.id]],MATCH(D455,DonViTinh[[#All],[Column1.text]],0)))</f>
        <v/>
      </c>
    </row>
    <row r="456" spans="6:8" x14ac:dyDescent="0.3">
      <c r="F456" t="str">
        <f>IF(ISBLANK(B456),"",INDEX(LinhVuc[[#All],[Column1.id]],MATCH(B456,LinhVuc[[#All],[Column1.text]],0)))</f>
        <v/>
      </c>
      <c r="G456" t="str">
        <f>IF(ISBLANK(C456),"",INDEX(LoaiCongTrinh[[#All],[Column1.id]],MATCH(C456,LoaiCongTrinh[[#All],[Column1.text]],0)))</f>
        <v/>
      </c>
      <c r="H456" t="str">
        <f>IF(ISBLANK(D456),"",INDEX(DonViTinh[[#All],[Column1.id]],MATCH(D456,DonViTinh[[#All],[Column1.text]],0)))</f>
        <v/>
      </c>
    </row>
    <row r="457" spans="6:8" x14ac:dyDescent="0.3">
      <c r="F457" t="str">
        <f>IF(ISBLANK(B457),"",INDEX(LinhVuc[[#All],[Column1.id]],MATCH(B457,LinhVuc[[#All],[Column1.text]],0)))</f>
        <v/>
      </c>
      <c r="G457" t="str">
        <f>IF(ISBLANK(C457),"",INDEX(LoaiCongTrinh[[#All],[Column1.id]],MATCH(C457,LoaiCongTrinh[[#All],[Column1.text]],0)))</f>
        <v/>
      </c>
      <c r="H457" t="str">
        <f>IF(ISBLANK(D457),"",INDEX(DonViTinh[[#All],[Column1.id]],MATCH(D457,DonViTinh[[#All],[Column1.text]],0)))</f>
        <v/>
      </c>
    </row>
    <row r="458" spans="6:8" x14ac:dyDescent="0.3">
      <c r="F458" t="str">
        <f>IF(ISBLANK(B458),"",INDEX(LinhVuc[[#All],[Column1.id]],MATCH(B458,LinhVuc[[#All],[Column1.text]],0)))</f>
        <v/>
      </c>
      <c r="G458" t="str">
        <f>IF(ISBLANK(C458),"",INDEX(LoaiCongTrinh[[#All],[Column1.id]],MATCH(C458,LoaiCongTrinh[[#All],[Column1.text]],0)))</f>
        <v/>
      </c>
      <c r="H458" t="str">
        <f>IF(ISBLANK(D458),"",INDEX(DonViTinh[[#All],[Column1.id]],MATCH(D458,DonViTinh[[#All],[Column1.text]],0)))</f>
        <v/>
      </c>
    </row>
    <row r="459" spans="6:8" x14ac:dyDescent="0.3">
      <c r="F459" t="str">
        <f>IF(ISBLANK(B459),"",INDEX(LinhVuc[[#All],[Column1.id]],MATCH(B459,LinhVuc[[#All],[Column1.text]],0)))</f>
        <v/>
      </c>
      <c r="G459" t="str">
        <f>IF(ISBLANK(C459),"",INDEX(LoaiCongTrinh[[#All],[Column1.id]],MATCH(C459,LoaiCongTrinh[[#All],[Column1.text]],0)))</f>
        <v/>
      </c>
      <c r="H459" t="str">
        <f>IF(ISBLANK(D459),"",INDEX(DonViTinh[[#All],[Column1.id]],MATCH(D459,DonViTinh[[#All],[Column1.text]],0)))</f>
        <v/>
      </c>
    </row>
    <row r="460" spans="6:8" x14ac:dyDescent="0.3">
      <c r="F460" t="str">
        <f>IF(ISBLANK(B460),"",INDEX(LinhVuc[[#All],[Column1.id]],MATCH(B460,LinhVuc[[#All],[Column1.text]],0)))</f>
        <v/>
      </c>
      <c r="G460" t="str">
        <f>IF(ISBLANK(C460),"",INDEX(LoaiCongTrinh[[#All],[Column1.id]],MATCH(C460,LoaiCongTrinh[[#All],[Column1.text]],0)))</f>
        <v/>
      </c>
      <c r="H460" t="str">
        <f>IF(ISBLANK(D460),"",INDEX(DonViTinh[[#All],[Column1.id]],MATCH(D460,DonViTinh[[#All],[Column1.text]],0)))</f>
        <v/>
      </c>
    </row>
    <row r="461" spans="6:8" x14ac:dyDescent="0.3">
      <c r="F461" t="str">
        <f>IF(ISBLANK(B461),"",INDEX(LinhVuc[[#All],[Column1.id]],MATCH(B461,LinhVuc[[#All],[Column1.text]],0)))</f>
        <v/>
      </c>
      <c r="G461" t="str">
        <f>IF(ISBLANK(C461),"",INDEX(LoaiCongTrinh[[#All],[Column1.id]],MATCH(C461,LoaiCongTrinh[[#All],[Column1.text]],0)))</f>
        <v/>
      </c>
      <c r="H461" t="str">
        <f>IF(ISBLANK(D461),"",INDEX(DonViTinh[[#All],[Column1.id]],MATCH(D461,DonViTinh[[#All],[Column1.text]],0)))</f>
        <v/>
      </c>
    </row>
    <row r="462" spans="6:8" x14ac:dyDescent="0.3">
      <c r="F462" t="str">
        <f>IF(ISBLANK(B462),"",INDEX(LinhVuc[[#All],[Column1.id]],MATCH(B462,LinhVuc[[#All],[Column1.text]],0)))</f>
        <v/>
      </c>
      <c r="G462" t="str">
        <f>IF(ISBLANK(C462),"",INDEX(LoaiCongTrinh[[#All],[Column1.id]],MATCH(C462,LoaiCongTrinh[[#All],[Column1.text]],0)))</f>
        <v/>
      </c>
      <c r="H462" t="str">
        <f>IF(ISBLANK(D462),"",INDEX(DonViTinh[[#All],[Column1.id]],MATCH(D462,DonViTinh[[#All],[Column1.text]],0)))</f>
        <v/>
      </c>
    </row>
    <row r="463" spans="6:8" x14ac:dyDescent="0.3">
      <c r="F463" t="str">
        <f>IF(ISBLANK(B463),"",INDEX(LinhVuc[[#All],[Column1.id]],MATCH(B463,LinhVuc[[#All],[Column1.text]],0)))</f>
        <v/>
      </c>
      <c r="G463" t="str">
        <f>IF(ISBLANK(C463),"",INDEX(LoaiCongTrinh[[#All],[Column1.id]],MATCH(C463,LoaiCongTrinh[[#All],[Column1.text]],0)))</f>
        <v/>
      </c>
      <c r="H463" t="str">
        <f>IF(ISBLANK(D463),"",INDEX(DonViTinh[[#All],[Column1.id]],MATCH(D463,DonViTinh[[#All],[Column1.text]],0)))</f>
        <v/>
      </c>
    </row>
    <row r="464" spans="6:8" x14ac:dyDescent="0.3">
      <c r="F464" t="str">
        <f>IF(ISBLANK(B464),"",INDEX(LinhVuc[[#All],[Column1.id]],MATCH(B464,LinhVuc[[#All],[Column1.text]],0)))</f>
        <v/>
      </c>
      <c r="G464" t="str">
        <f>IF(ISBLANK(C464),"",INDEX(LoaiCongTrinh[[#All],[Column1.id]],MATCH(C464,LoaiCongTrinh[[#All],[Column1.text]],0)))</f>
        <v/>
      </c>
      <c r="H464" t="str">
        <f>IF(ISBLANK(D464),"",INDEX(DonViTinh[[#All],[Column1.id]],MATCH(D464,DonViTinh[[#All],[Column1.text]],0)))</f>
        <v/>
      </c>
    </row>
    <row r="465" spans="6:8" x14ac:dyDescent="0.3">
      <c r="F465" t="str">
        <f>IF(ISBLANK(B465),"",INDEX(LinhVuc[[#All],[Column1.id]],MATCH(B465,LinhVuc[[#All],[Column1.text]],0)))</f>
        <v/>
      </c>
      <c r="G465" t="str">
        <f>IF(ISBLANK(C465),"",INDEX(LoaiCongTrinh[[#All],[Column1.id]],MATCH(C465,LoaiCongTrinh[[#All],[Column1.text]],0)))</f>
        <v/>
      </c>
      <c r="H465" t="str">
        <f>IF(ISBLANK(D465),"",INDEX(DonViTinh[[#All],[Column1.id]],MATCH(D465,DonViTinh[[#All],[Column1.text]],0)))</f>
        <v/>
      </c>
    </row>
    <row r="466" spans="6:8" x14ac:dyDescent="0.3">
      <c r="F466" t="str">
        <f>IF(ISBLANK(B466),"",INDEX(LinhVuc[[#All],[Column1.id]],MATCH(B466,LinhVuc[[#All],[Column1.text]],0)))</f>
        <v/>
      </c>
      <c r="G466" t="str">
        <f>IF(ISBLANK(C466),"",INDEX(LoaiCongTrinh[[#All],[Column1.id]],MATCH(C466,LoaiCongTrinh[[#All],[Column1.text]],0)))</f>
        <v/>
      </c>
      <c r="H466" t="str">
        <f>IF(ISBLANK(D466),"",INDEX(DonViTinh[[#All],[Column1.id]],MATCH(D466,DonViTinh[[#All],[Column1.text]],0)))</f>
        <v/>
      </c>
    </row>
    <row r="467" spans="6:8" x14ac:dyDescent="0.3">
      <c r="F467" t="str">
        <f>IF(ISBLANK(B467),"",INDEX(LinhVuc[[#All],[Column1.id]],MATCH(B467,LinhVuc[[#All],[Column1.text]],0)))</f>
        <v/>
      </c>
      <c r="G467" t="str">
        <f>IF(ISBLANK(C467),"",INDEX(LoaiCongTrinh[[#All],[Column1.id]],MATCH(C467,LoaiCongTrinh[[#All],[Column1.text]],0)))</f>
        <v/>
      </c>
      <c r="H467" t="str">
        <f>IF(ISBLANK(D467),"",INDEX(DonViTinh[[#All],[Column1.id]],MATCH(D467,DonViTinh[[#All],[Column1.text]],0)))</f>
        <v/>
      </c>
    </row>
    <row r="468" spans="6:8" x14ac:dyDescent="0.3">
      <c r="F468" t="str">
        <f>IF(ISBLANK(B468),"",INDEX(LinhVuc[[#All],[Column1.id]],MATCH(B468,LinhVuc[[#All],[Column1.text]],0)))</f>
        <v/>
      </c>
      <c r="G468" t="str">
        <f>IF(ISBLANK(C468),"",INDEX(LoaiCongTrinh[[#All],[Column1.id]],MATCH(C468,LoaiCongTrinh[[#All],[Column1.text]],0)))</f>
        <v/>
      </c>
      <c r="H468" t="str">
        <f>IF(ISBLANK(D468),"",INDEX(DonViTinh[[#All],[Column1.id]],MATCH(D468,DonViTinh[[#All],[Column1.text]],0)))</f>
        <v/>
      </c>
    </row>
    <row r="469" spans="6:8" x14ac:dyDescent="0.3">
      <c r="F469" t="str">
        <f>IF(ISBLANK(B469),"",INDEX(LinhVuc[[#All],[Column1.id]],MATCH(B469,LinhVuc[[#All],[Column1.text]],0)))</f>
        <v/>
      </c>
      <c r="G469" t="str">
        <f>IF(ISBLANK(C469),"",INDEX(LoaiCongTrinh[[#All],[Column1.id]],MATCH(C469,LoaiCongTrinh[[#All],[Column1.text]],0)))</f>
        <v/>
      </c>
      <c r="H469" t="str">
        <f>IF(ISBLANK(D469),"",INDEX(DonViTinh[[#All],[Column1.id]],MATCH(D469,DonViTinh[[#All],[Column1.text]],0)))</f>
        <v/>
      </c>
    </row>
    <row r="470" spans="6:8" x14ac:dyDescent="0.3">
      <c r="F470" t="str">
        <f>IF(ISBLANK(B470),"",INDEX(LinhVuc[[#All],[Column1.id]],MATCH(B470,LinhVuc[[#All],[Column1.text]],0)))</f>
        <v/>
      </c>
      <c r="G470" t="str">
        <f>IF(ISBLANK(C470),"",INDEX(LoaiCongTrinh[[#All],[Column1.id]],MATCH(C470,LoaiCongTrinh[[#All],[Column1.text]],0)))</f>
        <v/>
      </c>
      <c r="H470" t="str">
        <f>IF(ISBLANK(D470),"",INDEX(DonViTinh[[#All],[Column1.id]],MATCH(D470,DonViTinh[[#All],[Column1.text]],0)))</f>
        <v/>
      </c>
    </row>
    <row r="471" spans="6:8" x14ac:dyDescent="0.3">
      <c r="F471" t="str">
        <f>IF(ISBLANK(B471),"",INDEX(LinhVuc[[#All],[Column1.id]],MATCH(B471,LinhVuc[[#All],[Column1.text]],0)))</f>
        <v/>
      </c>
      <c r="G471" t="str">
        <f>IF(ISBLANK(C471),"",INDEX(LoaiCongTrinh[[#All],[Column1.id]],MATCH(C471,LoaiCongTrinh[[#All],[Column1.text]],0)))</f>
        <v/>
      </c>
      <c r="H471" t="str">
        <f>IF(ISBLANK(D471),"",INDEX(DonViTinh[[#All],[Column1.id]],MATCH(D471,DonViTinh[[#All],[Column1.text]],0)))</f>
        <v/>
      </c>
    </row>
    <row r="472" spans="6:8" x14ac:dyDescent="0.3">
      <c r="F472" t="str">
        <f>IF(ISBLANK(B472),"",INDEX(LinhVuc[[#All],[Column1.id]],MATCH(B472,LinhVuc[[#All],[Column1.text]],0)))</f>
        <v/>
      </c>
      <c r="G472" t="str">
        <f>IF(ISBLANK(C472),"",INDEX(LoaiCongTrinh[[#All],[Column1.id]],MATCH(C472,LoaiCongTrinh[[#All],[Column1.text]],0)))</f>
        <v/>
      </c>
      <c r="H472" t="str">
        <f>IF(ISBLANK(D472),"",INDEX(DonViTinh[[#All],[Column1.id]],MATCH(D472,DonViTinh[[#All],[Column1.text]],0)))</f>
        <v/>
      </c>
    </row>
    <row r="473" spans="6:8" x14ac:dyDescent="0.3">
      <c r="F473" t="str">
        <f>IF(ISBLANK(B473),"",INDEX(LinhVuc[[#All],[Column1.id]],MATCH(B473,LinhVuc[[#All],[Column1.text]],0)))</f>
        <v/>
      </c>
      <c r="G473" t="str">
        <f>IF(ISBLANK(C473),"",INDEX(LoaiCongTrinh[[#All],[Column1.id]],MATCH(C473,LoaiCongTrinh[[#All],[Column1.text]],0)))</f>
        <v/>
      </c>
      <c r="H473" t="str">
        <f>IF(ISBLANK(D473),"",INDEX(DonViTinh[[#All],[Column1.id]],MATCH(D473,DonViTinh[[#All],[Column1.text]],0)))</f>
        <v/>
      </c>
    </row>
    <row r="474" spans="6:8" x14ac:dyDescent="0.3">
      <c r="F474" t="str">
        <f>IF(ISBLANK(B474),"",INDEX(LinhVuc[[#All],[Column1.id]],MATCH(B474,LinhVuc[[#All],[Column1.text]],0)))</f>
        <v/>
      </c>
      <c r="G474" t="str">
        <f>IF(ISBLANK(C474),"",INDEX(LoaiCongTrinh[[#All],[Column1.id]],MATCH(C474,LoaiCongTrinh[[#All],[Column1.text]],0)))</f>
        <v/>
      </c>
      <c r="H474" t="str">
        <f>IF(ISBLANK(D474),"",INDEX(DonViTinh[[#All],[Column1.id]],MATCH(D474,DonViTinh[[#All],[Column1.text]],0)))</f>
        <v/>
      </c>
    </row>
    <row r="475" spans="6:8" x14ac:dyDescent="0.3">
      <c r="F475" t="str">
        <f>IF(ISBLANK(B475),"",INDEX(LinhVuc[[#All],[Column1.id]],MATCH(B475,LinhVuc[[#All],[Column1.text]],0)))</f>
        <v/>
      </c>
      <c r="G475" t="str">
        <f>IF(ISBLANK(C475),"",INDEX(LoaiCongTrinh[[#All],[Column1.id]],MATCH(C475,LoaiCongTrinh[[#All],[Column1.text]],0)))</f>
        <v/>
      </c>
      <c r="H475" t="str">
        <f>IF(ISBLANK(D475),"",INDEX(DonViTinh[[#All],[Column1.id]],MATCH(D475,DonViTinh[[#All],[Column1.text]],0)))</f>
        <v/>
      </c>
    </row>
    <row r="476" spans="6:8" x14ac:dyDescent="0.3">
      <c r="F476" t="str">
        <f>IF(ISBLANK(B476),"",INDEX(LinhVuc[[#All],[Column1.id]],MATCH(B476,LinhVuc[[#All],[Column1.text]],0)))</f>
        <v/>
      </c>
      <c r="G476" t="str">
        <f>IF(ISBLANK(C476),"",INDEX(LoaiCongTrinh[[#All],[Column1.id]],MATCH(C476,LoaiCongTrinh[[#All],[Column1.text]],0)))</f>
        <v/>
      </c>
      <c r="H476" t="str">
        <f>IF(ISBLANK(D476),"",INDEX(DonViTinh[[#All],[Column1.id]],MATCH(D476,DonViTinh[[#All],[Column1.text]],0)))</f>
        <v/>
      </c>
    </row>
    <row r="477" spans="6:8" x14ac:dyDescent="0.3">
      <c r="F477" t="str">
        <f>IF(ISBLANK(B477),"",INDEX(LinhVuc[[#All],[Column1.id]],MATCH(B477,LinhVuc[[#All],[Column1.text]],0)))</f>
        <v/>
      </c>
      <c r="G477" t="str">
        <f>IF(ISBLANK(C477),"",INDEX(LoaiCongTrinh[[#All],[Column1.id]],MATCH(C477,LoaiCongTrinh[[#All],[Column1.text]],0)))</f>
        <v/>
      </c>
      <c r="H477" t="str">
        <f>IF(ISBLANK(D477),"",INDEX(DonViTinh[[#All],[Column1.id]],MATCH(D477,DonViTinh[[#All],[Column1.text]],0)))</f>
        <v/>
      </c>
    </row>
    <row r="478" spans="6:8" x14ac:dyDescent="0.3">
      <c r="F478" t="str">
        <f>IF(ISBLANK(B478),"",INDEX(LinhVuc[[#All],[Column1.id]],MATCH(B478,LinhVuc[[#All],[Column1.text]],0)))</f>
        <v/>
      </c>
      <c r="G478" t="str">
        <f>IF(ISBLANK(C478),"",INDEX(LoaiCongTrinh[[#All],[Column1.id]],MATCH(C478,LoaiCongTrinh[[#All],[Column1.text]],0)))</f>
        <v/>
      </c>
      <c r="H478" t="str">
        <f>IF(ISBLANK(D478),"",INDEX(DonViTinh[[#All],[Column1.id]],MATCH(D478,DonViTinh[[#All],[Column1.text]],0)))</f>
        <v/>
      </c>
    </row>
    <row r="479" spans="6:8" x14ac:dyDescent="0.3">
      <c r="F479" t="str">
        <f>IF(ISBLANK(B479),"",INDEX(LinhVuc[[#All],[Column1.id]],MATCH(B479,LinhVuc[[#All],[Column1.text]],0)))</f>
        <v/>
      </c>
      <c r="G479" t="str">
        <f>IF(ISBLANK(C479),"",INDEX(LoaiCongTrinh[[#All],[Column1.id]],MATCH(C479,LoaiCongTrinh[[#All],[Column1.text]],0)))</f>
        <v/>
      </c>
      <c r="H479" t="str">
        <f>IF(ISBLANK(D479),"",INDEX(DonViTinh[[#All],[Column1.id]],MATCH(D479,DonViTinh[[#All],[Column1.text]],0)))</f>
        <v/>
      </c>
    </row>
    <row r="480" spans="6:8" x14ac:dyDescent="0.3">
      <c r="F480" t="str">
        <f>IF(ISBLANK(B480),"",INDEX(LinhVuc[[#All],[Column1.id]],MATCH(B480,LinhVuc[[#All],[Column1.text]],0)))</f>
        <v/>
      </c>
      <c r="G480" t="str">
        <f>IF(ISBLANK(C480),"",INDEX(LoaiCongTrinh[[#All],[Column1.id]],MATCH(C480,LoaiCongTrinh[[#All],[Column1.text]],0)))</f>
        <v/>
      </c>
      <c r="H480" t="str">
        <f>IF(ISBLANK(D480),"",INDEX(DonViTinh[[#All],[Column1.id]],MATCH(D480,DonViTinh[[#All],[Column1.text]],0)))</f>
        <v/>
      </c>
    </row>
    <row r="481" spans="6:8" x14ac:dyDescent="0.3">
      <c r="F481" t="str">
        <f>IF(ISBLANK(B481),"",INDEX(LinhVuc[[#All],[Column1.id]],MATCH(B481,LinhVuc[[#All],[Column1.text]],0)))</f>
        <v/>
      </c>
      <c r="G481" t="str">
        <f>IF(ISBLANK(C481),"",INDEX(LoaiCongTrinh[[#All],[Column1.id]],MATCH(C481,LoaiCongTrinh[[#All],[Column1.text]],0)))</f>
        <v/>
      </c>
      <c r="H481" t="str">
        <f>IF(ISBLANK(D481),"",INDEX(DonViTinh[[#All],[Column1.id]],MATCH(D481,DonViTinh[[#All],[Column1.text]],0)))</f>
        <v/>
      </c>
    </row>
    <row r="482" spans="6:8" x14ac:dyDescent="0.3">
      <c r="F482" t="str">
        <f>IF(ISBLANK(B482),"",INDEX(LinhVuc[[#All],[Column1.id]],MATCH(B482,LinhVuc[[#All],[Column1.text]],0)))</f>
        <v/>
      </c>
      <c r="G482" t="str">
        <f>IF(ISBLANK(C482),"",INDEX(LoaiCongTrinh[[#All],[Column1.id]],MATCH(C482,LoaiCongTrinh[[#All],[Column1.text]],0)))</f>
        <v/>
      </c>
      <c r="H482" t="str">
        <f>IF(ISBLANK(D482),"",INDEX(DonViTinh[[#All],[Column1.id]],MATCH(D482,DonViTinh[[#All],[Column1.text]],0)))</f>
        <v/>
      </c>
    </row>
    <row r="483" spans="6:8" x14ac:dyDescent="0.3">
      <c r="F483" t="str">
        <f>IF(ISBLANK(B483),"",INDEX(LinhVuc[[#All],[Column1.id]],MATCH(B483,LinhVuc[[#All],[Column1.text]],0)))</f>
        <v/>
      </c>
      <c r="G483" t="str">
        <f>IF(ISBLANK(C483),"",INDEX(LoaiCongTrinh[[#All],[Column1.id]],MATCH(C483,LoaiCongTrinh[[#All],[Column1.text]],0)))</f>
        <v/>
      </c>
      <c r="H483" t="str">
        <f>IF(ISBLANK(D483),"",INDEX(DonViTinh[[#All],[Column1.id]],MATCH(D483,DonViTinh[[#All],[Column1.text]],0)))</f>
        <v/>
      </c>
    </row>
    <row r="484" spans="6:8" x14ac:dyDescent="0.3">
      <c r="F484" t="str">
        <f>IF(ISBLANK(B484),"",INDEX(LinhVuc[[#All],[Column1.id]],MATCH(B484,LinhVuc[[#All],[Column1.text]],0)))</f>
        <v/>
      </c>
      <c r="G484" t="str">
        <f>IF(ISBLANK(C484),"",INDEX(LoaiCongTrinh[[#All],[Column1.id]],MATCH(C484,LoaiCongTrinh[[#All],[Column1.text]],0)))</f>
        <v/>
      </c>
      <c r="H484" t="str">
        <f>IF(ISBLANK(D484),"",INDEX(DonViTinh[[#All],[Column1.id]],MATCH(D484,DonViTinh[[#All],[Column1.text]],0)))</f>
        <v/>
      </c>
    </row>
    <row r="485" spans="6:8" x14ac:dyDescent="0.3">
      <c r="F485" t="str">
        <f>IF(ISBLANK(B485),"",INDEX(LinhVuc[[#All],[Column1.id]],MATCH(B485,LinhVuc[[#All],[Column1.text]],0)))</f>
        <v/>
      </c>
      <c r="G485" t="str">
        <f>IF(ISBLANK(C485),"",INDEX(LoaiCongTrinh[[#All],[Column1.id]],MATCH(C485,LoaiCongTrinh[[#All],[Column1.text]],0)))</f>
        <v/>
      </c>
      <c r="H485" t="str">
        <f>IF(ISBLANK(D485),"",INDEX(DonViTinh[[#All],[Column1.id]],MATCH(D485,DonViTinh[[#All],[Column1.text]],0)))</f>
        <v/>
      </c>
    </row>
    <row r="486" spans="6:8" x14ac:dyDescent="0.3">
      <c r="F486" t="str">
        <f>IF(ISBLANK(B486),"",INDEX(LinhVuc[[#All],[Column1.id]],MATCH(B486,LinhVuc[[#All],[Column1.text]],0)))</f>
        <v/>
      </c>
      <c r="G486" t="str">
        <f>IF(ISBLANK(C486),"",INDEX(LoaiCongTrinh[[#All],[Column1.id]],MATCH(C486,LoaiCongTrinh[[#All],[Column1.text]],0)))</f>
        <v/>
      </c>
      <c r="H486" t="str">
        <f>IF(ISBLANK(D486),"",INDEX(DonViTinh[[#All],[Column1.id]],MATCH(D486,DonViTinh[[#All],[Column1.text]],0)))</f>
        <v/>
      </c>
    </row>
    <row r="487" spans="6:8" x14ac:dyDescent="0.3">
      <c r="F487" t="str">
        <f>IF(ISBLANK(B487),"",INDEX(LinhVuc[[#All],[Column1.id]],MATCH(B487,LinhVuc[[#All],[Column1.text]],0)))</f>
        <v/>
      </c>
      <c r="G487" t="str">
        <f>IF(ISBLANK(C487),"",INDEX(LoaiCongTrinh[[#All],[Column1.id]],MATCH(C487,LoaiCongTrinh[[#All],[Column1.text]],0)))</f>
        <v/>
      </c>
      <c r="H487" t="str">
        <f>IF(ISBLANK(D487),"",INDEX(DonViTinh[[#All],[Column1.id]],MATCH(D487,DonViTinh[[#All],[Column1.text]],0)))</f>
        <v/>
      </c>
    </row>
    <row r="488" spans="6:8" x14ac:dyDescent="0.3">
      <c r="F488" t="str">
        <f>IF(ISBLANK(B488),"",INDEX(LinhVuc[[#All],[Column1.id]],MATCH(B488,LinhVuc[[#All],[Column1.text]],0)))</f>
        <v/>
      </c>
      <c r="G488" t="str">
        <f>IF(ISBLANK(C488),"",INDEX(LoaiCongTrinh[[#All],[Column1.id]],MATCH(C488,LoaiCongTrinh[[#All],[Column1.text]],0)))</f>
        <v/>
      </c>
      <c r="H488" t="str">
        <f>IF(ISBLANK(D488),"",INDEX(DonViTinh[[#All],[Column1.id]],MATCH(D488,DonViTinh[[#All],[Column1.text]],0)))</f>
        <v/>
      </c>
    </row>
    <row r="489" spans="6:8" x14ac:dyDescent="0.3">
      <c r="F489" t="str">
        <f>IF(ISBLANK(B489),"",INDEX(LinhVuc[[#All],[Column1.id]],MATCH(B489,LinhVuc[[#All],[Column1.text]],0)))</f>
        <v/>
      </c>
      <c r="G489" t="str">
        <f>IF(ISBLANK(C489),"",INDEX(LoaiCongTrinh[[#All],[Column1.id]],MATCH(C489,LoaiCongTrinh[[#All],[Column1.text]],0)))</f>
        <v/>
      </c>
      <c r="H489" t="str">
        <f>IF(ISBLANK(D489),"",INDEX(DonViTinh[[#All],[Column1.id]],MATCH(D489,DonViTinh[[#All],[Column1.text]],0)))</f>
        <v/>
      </c>
    </row>
    <row r="490" spans="6:8" x14ac:dyDescent="0.3">
      <c r="F490" t="str">
        <f>IF(ISBLANK(B490),"",INDEX(LinhVuc[[#All],[Column1.id]],MATCH(B490,LinhVuc[[#All],[Column1.text]],0)))</f>
        <v/>
      </c>
      <c r="G490" t="str">
        <f>IF(ISBLANK(C490),"",INDEX(LoaiCongTrinh[[#All],[Column1.id]],MATCH(C490,LoaiCongTrinh[[#All],[Column1.text]],0)))</f>
        <v/>
      </c>
      <c r="H490" t="str">
        <f>IF(ISBLANK(D490),"",INDEX(DonViTinh[[#All],[Column1.id]],MATCH(D490,DonViTinh[[#All],[Column1.text]],0)))</f>
        <v/>
      </c>
    </row>
    <row r="491" spans="6:8" x14ac:dyDescent="0.3">
      <c r="F491" t="str">
        <f>IF(ISBLANK(B491),"",INDEX(LinhVuc[[#All],[Column1.id]],MATCH(B491,LinhVuc[[#All],[Column1.text]],0)))</f>
        <v/>
      </c>
      <c r="G491" t="str">
        <f>IF(ISBLANK(C491),"",INDEX(LoaiCongTrinh[[#All],[Column1.id]],MATCH(C491,LoaiCongTrinh[[#All],[Column1.text]],0)))</f>
        <v/>
      </c>
      <c r="H491" t="str">
        <f>IF(ISBLANK(D491),"",INDEX(DonViTinh[[#All],[Column1.id]],MATCH(D491,DonViTinh[[#All],[Column1.text]],0)))</f>
        <v/>
      </c>
    </row>
    <row r="492" spans="6:8" x14ac:dyDescent="0.3">
      <c r="F492" t="str">
        <f>IF(ISBLANK(B492),"",INDEX(LinhVuc[[#All],[Column1.id]],MATCH(B492,LinhVuc[[#All],[Column1.text]],0)))</f>
        <v/>
      </c>
      <c r="G492" t="str">
        <f>IF(ISBLANK(C492),"",INDEX(LoaiCongTrinh[[#All],[Column1.id]],MATCH(C492,LoaiCongTrinh[[#All],[Column1.text]],0)))</f>
        <v/>
      </c>
      <c r="H492" t="str">
        <f>IF(ISBLANK(D492),"",INDEX(DonViTinh[[#All],[Column1.id]],MATCH(D492,DonViTinh[[#All],[Column1.text]],0)))</f>
        <v/>
      </c>
    </row>
    <row r="493" spans="6:8" x14ac:dyDescent="0.3">
      <c r="F493" t="str">
        <f>IF(ISBLANK(B493),"",INDEX(LinhVuc[[#All],[Column1.id]],MATCH(B493,LinhVuc[[#All],[Column1.text]],0)))</f>
        <v/>
      </c>
      <c r="G493" t="str">
        <f>IF(ISBLANK(C493),"",INDEX(LoaiCongTrinh[[#All],[Column1.id]],MATCH(C493,LoaiCongTrinh[[#All],[Column1.text]],0)))</f>
        <v/>
      </c>
      <c r="H493" t="str">
        <f>IF(ISBLANK(D493),"",INDEX(DonViTinh[[#All],[Column1.id]],MATCH(D493,DonViTinh[[#All],[Column1.text]],0)))</f>
        <v/>
      </c>
    </row>
    <row r="494" spans="6:8" x14ac:dyDescent="0.3">
      <c r="F494" t="str">
        <f>IF(ISBLANK(B494),"",INDEX(LinhVuc[[#All],[Column1.id]],MATCH(B494,LinhVuc[[#All],[Column1.text]],0)))</f>
        <v/>
      </c>
      <c r="G494" t="str">
        <f>IF(ISBLANK(C494),"",INDEX(LoaiCongTrinh[[#All],[Column1.id]],MATCH(C494,LoaiCongTrinh[[#All],[Column1.text]],0)))</f>
        <v/>
      </c>
      <c r="H494" t="str">
        <f>IF(ISBLANK(D494),"",INDEX(DonViTinh[[#All],[Column1.id]],MATCH(D494,DonViTinh[[#All],[Column1.text]],0)))</f>
        <v/>
      </c>
    </row>
    <row r="495" spans="6:8" x14ac:dyDescent="0.3">
      <c r="F495" t="str">
        <f>IF(ISBLANK(B495),"",INDEX(LinhVuc[[#All],[Column1.id]],MATCH(B495,LinhVuc[[#All],[Column1.text]],0)))</f>
        <v/>
      </c>
      <c r="G495" t="str">
        <f>IF(ISBLANK(C495),"",INDEX(LoaiCongTrinh[[#All],[Column1.id]],MATCH(C495,LoaiCongTrinh[[#All],[Column1.text]],0)))</f>
        <v/>
      </c>
      <c r="H495" t="str">
        <f>IF(ISBLANK(D495),"",INDEX(DonViTinh[[#All],[Column1.id]],MATCH(D495,DonViTinh[[#All],[Column1.text]],0)))</f>
        <v/>
      </c>
    </row>
    <row r="496" spans="6:8" x14ac:dyDescent="0.3">
      <c r="F496" t="str">
        <f>IF(ISBLANK(B496),"",INDEX(LinhVuc[[#All],[Column1.id]],MATCH(B496,LinhVuc[[#All],[Column1.text]],0)))</f>
        <v/>
      </c>
      <c r="G496" t="str">
        <f>IF(ISBLANK(C496),"",INDEX(LoaiCongTrinh[[#All],[Column1.id]],MATCH(C496,LoaiCongTrinh[[#All],[Column1.text]],0)))</f>
        <v/>
      </c>
      <c r="H496" t="str">
        <f>IF(ISBLANK(D496),"",INDEX(DonViTinh[[#All],[Column1.id]],MATCH(D496,DonViTinh[[#All],[Column1.text]],0)))</f>
        <v/>
      </c>
    </row>
    <row r="497" spans="6:8" x14ac:dyDescent="0.3">
      <c r="F497" t="str">
        <f>IF(ISBLANK(B497),"",INDEX(LinhVuc[[#All],[Column1.id]],MATCH(B497,LinhVuc[[#All],[Column1.text]],0)))</f>
        <v/>
      </c>
      <c r="G497" t="str">
        <f>IF(ISBLANK(C497),"",INDEX(LoaiCongTrinh[[#All],[Column1.id]],MATCH(C497,LoaiCongTrinh[[#All],[Column1.text]],0)))</f>
        <v/>
      </c>
      <c r="H497" t="str">
        <f>IF(ISBLANK(D497),"",INDEX(DonViTinh[[#All],[Column1.id]],MATCH(D497,DonViTinh[[#All],[Column1.text]],0)))</f>
        <v/>
      </c>
    </row>
    <row r="498" spans="6:8" x14ac:dyDescent="0.3">
      <c r="F498" t="str">
        <f>IF(ISBLANK(B498),"",INDEX(LinhVuc[[#All],[Column1.id]],MATCH(B498,LinhVuc[[#All],[Column1.text]],0)))</f>
        <v/>
      </c>
      <c r="G498" t="str">
        <f>IF(ISBLANK(C498),"",INDEX(LoaiCongTrinh[[#All],[Column1.id]],MATCH(C498,LoaiCongTrinh[[#All],[Column1.text]],0)))</f>
        <v/>
      </c>
      <c r="H498" t="str">
        <f>IF(ISBLANK(D498),"",INDEX(DonViTinh[[#All],[Column1.id]],MATCH(D498,DonViTinh[[#All],[Column1.text]],0)))</f>
        <v/>
      </c>
    </row>
    <row r="499" spans="6:8" x14ac:dyDescent="0.3">
      <c r="F499" t="str">
        <f>IF(ISBLANK(B499),"",INDEX(LinhVuc[[#All],[Column1.id]],MATCH(B499,LinhVuc[[#All],[Column1.text]],0)))</f>
        <v/>
      </c>
      <c r="G499" t="str">
        <f>IF(ISBLANK(C499),"",INDEX(LoaiCongTrinh[[#All],[Column1.id]],MATCH(C499,LoaiCongTrinh[[#All],[Column1.text]],0)))</f>
        <v/>
      </c>
      <c r="H499" t="str">
        <f>IF(ISBLANK(D499),"",INDEX(DonViTinh[[#All],[Column1.id]],MATCH(D499,DonViTinh[[#All],[Column1.text]],0)))</f>
        <v/>
      </c>
    </row>
    <row r="500" spans="6:8" x14ac:dyDescent="0.3">
      <c r="F500" t="str">
        <f>IF(ISBLANK(B500),"",INDEX(LinhVuc[[#All],[Column1.id]],MATCH(B500,LinhVuc[[#All],[Column1.text]],0)))</f>
        <v/>
      </c>
      <c r="G500" t="str">
        <f>IF(ISBLANK(C500),"",INDEX(LoaiCongTrinh[[#All],[Column1.id]],MATCH(C500,LoaiCongTrinh[[#All],[Column1.text]],0)))</f>
        <v/>
      </c>
      <c r="H500" t="str">
        <f>IF(ISBLANK(D500),"",INDEX(DonViTinh[[#All],[Column1.id]],MATCH(D500,DonViTinh[[#All],[Column1.text]],0)))</f>
        <v/>
      </c>
    </row>
    <row r="501" spans="6:8" x14ac:dyDescent="0.3">
      <c r="F501" t="str">
        <f>IF(ISBLANK(B501),"",INDEX(LinhVuc[[#All],[Column1.id]],MATCH(B501,LinhVuc[[#All],[Column1.text]],0)))</f>
        <v/>
      </c>
      <c r="G501" t="str">
        <f>IF(ISBLANK(C501),"",INDEX(LoaiCongTrinh[[#All],[Column1.id]],MATCH(C501,LoaiCongTrinh[[#All],[Column1.text]],0)))</f>
        <v/>
      </c>
      <c r="H501" t="str">
        <f>IF(ISBLANK(D501),"",INDEX(DonViTinh[[#All],[Column1.id]],MATCH(D501,DonViTinh[[#All],[Column1.text]],0)))</f>
        <v/>
      </c>
    </row>
    <row r="502" spans="6:8" x14ac:dyDescent="0.3">
      <c r="F502" t="str">
        <f>IF(ISBLANK(B502),"",INDEX(LinhVuc[[#All],[Column1.id]],MATCH(B502,LinhVuc[[#All],[Column1.text]],0)))</f>
        <v/>
      </c>
      <c r="G502" t="str">
        <f>IF(ISBLANK(C502),"",INDEX(LoaiCongTrinh[[#All],[Column1.id]],MATCH(C502,LoaiCongTrinh[[#All],[Column1.text]],0)))</f>
        <v/>
      </c>
      <c r="H502" t="str">
        <f>IF(ISBLANK(D502),"",INDEX(DonViTinh[[#All],[Column1.id]],MATCH(D502,DonViTinh[[#All],[Column1.text]],0)))</f>
        <v/>
      </c>
    </row>
    <row r="503" spans="6:8" x14ac:dyDescent="0.3">
      <c r="F503" t="str">
        <f>IF(ISBLANK(B503),"",INDEX(LinhVuc[[#All],[Column1.id]],MATCH(B503,LinhVuc[[#All],[Column1.text]],0)))</f>
        <v/>
      </c>
      <c r="G503" t="str">
        <f>IF(ISBLANK(C503),"",INDEX(LoaiCongTrinh[[#All],[Column1.id]],MATCH(C503,LoaiCongTrinh[[#All],[Column1.text]],0)))</f>
        <v/>
      </c>
      <c r="H503" t="str">
        <f>IF(ISBLANK(D503),"",INDEX(DonViTinh[[#All],[Column1.id]],MATCH(D503,DonViTinh[[#All],[Column1.text]],0)))</f>
        <v/>
      </c>
    </row>
    <row r="504" spans="6:8" x14ac:dyDescent="0.3">
      <c r="F504" t="str">
        <f>IF(ISBLANK(B504),"",INDEX(LinhVuc[[#All],[Column1.id]],MATCH(B504,LinhVuc[[#All],[Column1.text]],0)))</f>
        <v/>
      </c>
      <c r="G504" t="str">
        <f>IF(ISBLANK(C504),"",INDEX(LoaiCongTrinh[[#All],[Column1.id]],MATCH(C504,LoaiCongTrinh[[#All],[Column1.text]],0)))</f>
        <v/>
      </c>
      <c r="H504" t="str">
        <f>IF(ISBLANK(D504),"",INDEX(DonViTinh[[#All],[Column1.id]],MATCH(D504,DonViTinh[[#All],[Column1.text]],0)))</f>
        <v/>
      </c>
    </row>
    <row r="505" spans="6:8" x14ac:dyDescent="0.3">
      <c r="F505" t="str">
        <f>IF(ISBLANK(B505),"",INDEX(LinhVuc[[#All],[Column1.id]],MATCH(B505,LinhVuc[[#All],[Column1.text]],0)))</f>
        <v/>
      </c>
      <c r="G505" t="str">
        <f>IF(ISBLANK(C505),"",INDEX(LoaiCongTrinh[[#All],[Column1.id]],MATCH(C505,LoaiCongTrinh[[#All],[Column1.text]],0)))</f>
        <v/>
      </c>
      <c r="H505" t="str">
        <f>IF(ISBLANK(D505),"",INDEX(DonViTinh[[#All],[Column1.id]],MATCH(D505,DonViTinh[[#All],[Column1.text]],0)))</f>
        <v/>
      </c>
    </row>
    <row r="506" spans="6:8" x14ac:dyDescent="0.3">
      <c r="F506" t="str">
        <f>IF(ISBLANK(B506),"",INDEX(LinhVuc[[#All],[Column1.id]],MATCH(B506,LinhVuc[[#All],[Column1.text]],0)))</f>
        <v/>
      </c>
      <c r="G506" t="str">
        <f>IF(ISBLANK(C506),"",INDEX(LoaiCongTrinh[[#All],[Column1.id]],MATCH(C506,LoaiCongTrinh[[#All],[Column1.text]],0)))</f>
        <v/>
      </c>
      <c r="H506" t="str">
        <f>IF(ISBLANK(D506),"",INDEX(DonViTinh[[#All],[Column1.id]],MATCH(D506,DonViTinh[[#All],[Column1.text]],0)))</f>
        <v/>
      </c>
    </row>
    <row r="507" spans="6:8" x14ac:dyDescent="0.3">
      <c r="F507" t="str">
        <f>IF(ISBLANK(B507),"",INDEX(LinhVuc[[#All],[Column1.id]],MATCH(B507,LinhVuc[[#All],[Column1.text]],0)))</f>
        <v/>
      </c>
      <c r="G507" t="str">
        <f>IF(ISBLANK(C507),"",INDEX(LoaiCongTrinh[[#All],[Column1.id]],MATCH(C507,LoaiCongTrinh[[#All],[Column1.text]],0)))</f>
        <v/>
      </c>
      <c r="H507" t="str">
        <f>IF(ISBLANK(D507),"",INDEX(DonViTinh[[#All],[Column1.id]],MATCH(D507,DonViTinh[[#All],[Column1.text]],0)))</f>
        <v/>
      </c>
    </row>
    <row r="508" spans="6:8" x14ac:dyDescent="0.3">
      <c r="F508" t="str">
        <f>IF(ISBLANK(B508),"",INDEX(LinhVuc[[#All],[Column1.id]],MATCH(B508,LinhVuc[[#All],[Column1.text]],0)))</f>
        <v/>
      </c>
      <c r="G508" t="str">
        <f>IF(ISBLANK(C508),"",INDEX(LoaiCongTrinh[[#All],[Column1.id]],MATCH(C508,LoaiCongTrinh[[#All],[Column1.text]],0)))</f>
        <v/>
      </c>
      <c r="H508" t="str">
        <f>IF(ISBLANK(D508),"",INDEX(DonViTinh[[#All],[Column1.id]],MATCH(D508,DonViTinh[[#All],[Column1.text]],0)))</f>
        <v/>
      </c>
    </row>
    <row r="509" spans="6:8" x14ac:dyDescent="0.3">
      <c r="F509" t="str">
        <f>IF(ISBLANK(B509),"",INDEX(LinhVuc[[#All],[Column1.id]],MATCH(B509,LinhVuc[[#All],[Column1.text]],0)))</f>
        <v/>
      </c>
      <c r="G509" t="str">
        <f>IF(ISBLANK(C509),"",INDEX(LoaiCongTrinh[[#All],[Column1.id]],MATCH(C509,LoaiCongTrinh[[#All],[Column1.text]],0)))</f>
        <v/>
      </c>
      <c r="H509" t="str">
        <f>IF(ISBLANK(D509),"",INDEX(DonViTinh[[#All],[Column1.id]],MATCH(D509,DonViTinh[[#All],[Column1.text]],0)))</f>
        <v/>
      </c>
    </row>
    <row r="510" spans="6:8" x14ac:dyDescent="0.3">
      <c r="F510" t="str">
        <f>IF(ISBLANK(B510),"",INDEX(LinhVuc[[#All],[Column1.id]],MATCH(B510,LinhVuc[[#All],[Column1.text]],0)))</f>
        <v/>
      </c>
      <c r="G510" t="str">
        <f>IF(ISBLANK(C510),"",INDEX(LoaiCongTrinh[[#All],[Column1.id]],MATCH(C510,LoaiCongTrinh[[#All],[Column1.text]],0)))</f>
        <v/>
      </c>
      <c r="H510" t="str">
        <f>IF(ISBLANK(D510),"",INDEX(DonViTinh[[#All],[Column1.id]],MATCH(D510,DonViTinh[[#All],[Column1.text]],0)))</f>
        <v/>
      </c>
    </row>
    <row r="511" spans="6:8" x14ac:dyDescent="0.3">
      <c r="F511" t="str">
        <f>IF(ISBLANK(B511),"",INDEX(LinhVuc[[#All],[Column1.id]],MATCH(B511,LinhVuc[[#All],[Column1.text]],0)))</f>
        <v/>
      </c>
      <c r="G511" t="str">
        <f>IF(ISBLANK(C511),"",INDEX(LoaiCongTrinh[[#All],[Column1.id]],MATCH(C511,LoaiCongTrinh[[#All],[Column1.text]],0)))</f>
        <v/>
      </c>
      <c r="H511" t="str">
        <f>IF(ISBLANK(D511),"",INDEX(DonViTinh[[#All],[Column1.id]],MATCH(D511,DonViTinh[[#All],[Column1.text]],0)))</f>
        <v/>
      </c>
    </row>
    <row r="512" spans="6:8" x14ac:dyDescent="0.3">
      <c r="F512" t="str">
        <f>IF(ISBLANK(B512),"",INDEX(LinhVuc[[#All],[Column1.id]],MATCH(B512,LinhVuc[[#All],[Column1.text]],0)))</f>
        <v/>
      </c>
      <c r="G512" t="str">
        <f>IF(ISBLANK(C512),"",INDEX(LoaiCongTrinh[[#All],[Column1.id]],MATCH(C512,LoaiCongTrinh[[#All],[Column1.text]],0)))</f>
        <v/>
      </c>
      <c r="H512" t="str">
        <f>IF(ISBLANK(D512),"",INDEX(DonViTinh[[#All],[Column1.id]],MATCH(D512,DonViTinh[[#All],[Column1.text]],0)))</f>
        <v/>
      </c>
    </row>
    <row r="513" spans="6:8" x14ac:dyDescent="0.3">
      <c r="F513" t="str">
        <f>IF(ISBLANK(B513),"",INDEX(LinhVuc[[#All],[Column1.id]],MATCH(B513,LinhVuc[[#All],[Column1.text]],0)))</f>
        <v/>
      </c>
      <c r="G513" t="str">
        <f>IF(ISBLANK(C513),"",INDEX(LoaiCongTrinh[[#All],[Column1.id]],MATCH(C513,LoaiCongTrinh[[#All],[Column1.text]],0)))</f>
        <v/>
      </c>
      <c r="H513" t="str">
        <f>IF(ISBLANK(D513),"",INDEX(DonViTinh[[#All],[Column1.id]],MATCH(D513,DonViTinh[[#All],[Column1.text]],0)))</f>
        <v/>
      </c>
    </row>
    <row r="514" spans="6:8" x14ac:dyDescent="0.3">
      <c r="F514" t="str">
        <f>IF(ISBLANK(B514),"",INDEX(LinhVuc[[#All],[Column1.id]],MATCH(B514,LinhVuc[[#All],[Column1.text]],0)))</f>
        <v/>
      </c>
      <c r="G514" t="str">
        <f>IF(ISBLANK(C514),"",INDEX(LoaiCongTrinh[[#All],[Column1.id]],MATCH(C514,LoaiCongTrinh[[#All],[Column1.text]],0)))</f>
        <v/>
      </c>
      <c r="H514" t="str">
        <f>IF(ISBLANK(D514),"",INDEX(DonViTinh[[#All],[Column1.id]],MATCH(D514,DonViTinh[[#All],[Column1.text]],0)))</f>
        <v/>
      </c>
    </row>
    <row r="515" spans="6:8" x14ac:dyDescent="0.3">
      <c r="F515" t="str">
        <f>IF(ISBLANK(B515),"",INDEX(LinhVuc[[#All],[Column1.id]],MATCH(B515,LinhVuc[[#All],[Column1.text]],0)))</f>
        <v/>
      </c>
      <c r="G515" t="str">
        <f>IF(ISBLANK(C515),"",INDEX(LoaiCongTrinh[[#All],[Column1.id]],MATCH(C515,LoaiCongTrinh[[#All],[Column1.text]],0)))</f>
        <v/>
      </c>
      <c r="H515" t="str">
        <f>IF(ISBLANK(D515),"",INDEX(DonViTinh[[#All],[Column1.id]],MATCH(D515,DonViTinh[[#All],[Column1.text]],0)))</f>
        <v/>
      </c>
    </row>
    <row r="516" spans="6:8" x14ac:dyDescent="0.3">
      <c r="F516" t="str">
        <f>IF(ISBLANK(B516),"",INDEX(LinhVuc[[#All],[Column1.id]],MATCH(B516,LinhVuc[[#All],[Column1.text]],0)))</f>
        <v/>
      </c>
      <c r="G516" t="str">
        <f>IF(ISBLANK(C516),"",INDEX(LoaiCongTrinh[[#All],[Column1.id]],MATCH(C516,LoaiCongTrinh[[#All],[Column1.text]],0)))</f>
        <v/>
      </c>
      <c r="H516" t="str">
        <f>IF(ISBLANK(D516),"",INDEX(DonViTinh[[#All],[Column1.id]],MATCH(D516,DonViTinh[[#All],[Column1.text]],0)))</f>
        <v/>
      </c>
    </row>
    <row r="517" spans="6:8" x14ac:dyDescent="0.3">
      <c r="F517" t="str">
        <f>IF(ISBLANK(B517),"",INDEX(LinhVuc[[#All],[Column1.id]],MATCH(B517,LinhVuc[[#All],[Column1.text]],0)))</f>
        <v/>
      </c>
      <c r="G517" t="str">
        <f>IF(ISBLANK(C517),"",INDEX(LoaiCongTrinh[[#All],[Column1.id]],MATCH(C517,LoaiCongTrinh[[#All],[Column1.text]],0)))</f>
        <v/>
      </c>
      <c r="H517" t="str">
        <f>IF(ISBLANK(D517),"",INDEX(DonViTinh[[#All],[Column1.id]],MATCH(D517,DonViTinh[[#All],[Column1.text]],0)))</f>
        <v/>
      </c>
    </row>
    <row r="518" spans="6:8" x14ac:dyDescent="0.3">
      <c r="F518" t="str">
        <f>IF(ISBLANK(B518),"",INDEX(LinhVuc[[#All],[Column1.id]],MATCH(B518,LinhVuc[[#All],[Column1.text]],0)))</f>
        <v/>
      </c>
      <c r="G518" t="str">
        <f>IF(ISBLANK(C518),"",INDEX(LoaiCongTrinh[[#All],[Column1.id]],MATCH(C518,LoaiCongTrinh[[#All],[Column1.text]],0)))</f>
        <v/>
      </c>
      <c r="H518" t="str">
        <f>IF(ISBLANK(D518),"",INDEX(DonViTinh[[#All],[Column1.id]],MATCH(D518,DonViTinh[[#All],[Column1.text]],0)))</f>
        <v/>
      </c>
    </row>
    <row r="519" spans="6:8" x14ac:dyDescent="0.3">
      <c r="F519" t="str">
        <f>IF(ISBLANK(B519),"",INDEX(LinhVuc[[#All],[Column1.id]],MATCH(B519,LinhVuc[[#All],[Column1.text]],0)))</f>
        <v/>
      </c>
      <c r="G519" t="str">
        <f>IF(ISBLANK(C519),"",INDEX(LoaiCongTrinh[[#All],[Column1.id]],MATCH(C519,LoaiCongTrinh[[#All],[Column1.text]],0)))</f>
        <v/>
      </c>
      <c r="H519" t="str">
        <f>IF(ISBLANK(D519),"",INDEX(DonViTinh[[#All],[Column1.id]],MATCH(D519,DonViTinh[[#All],[Column1.text]],0)))</f>
        <v/>
      </c>
    </row>
    <row r="520" spans="6:8" x14ac:dyDescent="0.3">
      <c r="F520" t="str">
        <f>IF(ISBLANK(B520),"",INDEX(LinhVuc[[#All],[Column1.id]],MATCH(B520,LinhVuc[[#All],[Column1.text]],0)))</f>
        <v/>
      </c>
      <c r="G520" t="str">
        <f>IF(ISBLANK(C520),"",INDEX(LoaiCongTrinh[[#All],[Column1.id]],MATCH(C520,LoaiCongTrinh[[#All],[Column1.text]],0)))</f>
        <v/>
      </c>
      <c r="H520" t="str">
        <f>IF(ISBLANK(D520),"",INDEX(DonViTinh[[#All],[Column1.id]],MATCH(D520,DonViTinh[[#All],[Column1.text]],0)))</f>
        <v/>
      </c>
    </row>
    <row r="521" spans="6:8" x14ac:dyDescent="0.3">
      <c r="F521" t="str">
        <f>IF(ISBLANK(B521),"",INDEX(LinhVuc[[#All],[Column1.id]],MATCH(B521,LinhVuc[[#All],[Column1.text]],0)))</f>
        <v/>
      </c>
      <c r="G521" t="str">
        <f>IF(ISBLANK(C521),"",INDEX(LoaiCongTrinh[[#All],[Column1.id]],MATCH(C521,LoaiCongTrinh[[#All],[Column1.text]],0)))</f>
        <v/>
      </c>
      <c r="H521" t="str">
        <f>IF(ISBLANK(D521),"",INDEX(DonViTinh[[#All],[Column1.id]],MATCH(D521,DonViTinh[[#All],[Column1.text]],0)))</f>
        <v/>
      </c>
    </row>
    <row r="522" spans="6:8" x14ac:dyDescent="0.3">
      <c r="F522" t="str">
        <f>IF(ISBLANK(B522),"",INDEX(LinhVuc[[#All],[Column1.id]],MATCH(B522,LinhVuc[[#All],[Column1.text]],0)))</f>
        <v/>
      </c>
      <c r="G522" t="str">
        <f>IF(ISBLANK(C522),"",INDEX(LoaiCongTrinh[[#All],[Column1.id]],MATCH(C522,LoaiCongTrinh[[#All],[Column1.text]],0)))</f>
        <v/>
      </c>
      <c r="H522" t="str">
        <f>IF(ISBLANK(D522),"",INDEX(DonViTinh[[#All],[Column1.id]],MATCH(D522,DonViTinh[[#All],[Column1.text]],0)))</f>
        <v/>
      </c>
    </row>
    <row r="523" spans="6:8" x14ac:dyDescent="0.3">
      <c r="F523" t="str">
        <f>IF(ISBLANK(B523),"",INDEX(LinhVuc[[#All],[Column1.id]],MATCH(B523,LinhVuc[[#All],[Column1.text]],0)))</f>
        <v/>
      </c>
      <c r="G523" t="str">
        <f>IF(ISBLANK(C523),"",INDEX(LoaiCongTrinh[[#All],[Column1.id]],MATCH(C523,LoaiCongTrinh[[#All],[Column1.text]],0)))</f>
        <v/>
      </c>
      <c r="H523" t="str">
        <f>IF(ISBLANK(D523),"",INDEX(DonViTinh[[#All],[Column1.id]],MATCH(D523,DonViTinh[[#All],[Column1.text]],0)))</f>
        <v/>
      </c>
    </row>
    <row r="524" spans="6:8" x14ac:dyDescent="0.3">
      <c r="F524" t="str">
        <f>IF(ISBLANK(B524),"",INDEX(LinhVuc[[#All],[Column1.id]],MATCH(B524,LinhVuc[[#All],[Column1.text]],0)))</f>
        <v/>
      </c>
      <c r="G524" t="str">
        <f>IF(ISBLANK(C524),"",INDEX(LoaiCongTrinh[[#All],[Column1.id]],MATCH(C524,LoaiCongTrinh[[#All],[Column1.text]],0)))</f>
        <v/>
      </c>
      <c r="H524" t="str">
        <f>IF(ISBLANK(D524),"",INDEX(DonViTinh[[#All],[Column1.id]],MATCH(D524,DonViTinh[[#All],[Column1.text]],0)))</f>
        <v/>
      </c>
    </row>
    <row r="525" spans="6:8" x14ac:dyDescent="0.3">
      <c r="F525" t="str">
        <f>IF(ISBLANK(B525),"",INDEX(LinhVuc[[#All],[Column1.id]],MATCH(B525,LinhVuc[[#All],[Column1.text]],0)))</f>
        <v/>
      </c>
      <c r="G525" t="str">
        <f>IF(ISBLANK(C525),"",INDEX(LoaiCongTrinh[[#All],[Column1.id]],MATCH(C525,LoaiCongTrinh[[#All],[Column1.text]],0)))</f>
        <v/>
      </c>
      <c r="H525" t="str">
        <f>IF(ISBLANK(D525),"",INDEX(DonViTinh[[#All],[Column1.id]],MATCH(D525,DonViTinh[[#All],[Column1.text]],0)))</f>
        <v/>
      </c>
    </row>
    <row r="526" spans="6:8" x14ac:dyDescent="0.3">
      <c r="F526" t="str">
        <f>IF(ISBLANK(B526),"",INDEX(LinhVuc[[#All],[Column1.id]],MATCH(B526,LinhVuc[[#All],[Column1.text]],0)))</f>
        <v/>
      </c>
      <c r="G526" t="str">
        <f>IF(ISBLANK(C526),"",INDEX(LoaiCongTrinh[[#All],[Column1.id]],MATCH(C526,LoaiCongTrinh[[#All],[Column1.text]],0)))</f>
        <v/>
      </c>
      <c r="H526" t="str">
        <f>IF(ISBLANK(D526),"",INDEX(DonViTinh[[#All],[Column1.id]],MATCH(D526,DonViTinh[[#All],[Column1.text]],0)))</f>
        <v/>
      </c>
    </row>
    <row r="527" spans="6:8" x14ac:dyDescent="0.3">
      <c r="F527" t="str">
        <f>IF(ISBLANK(B527),"",INDEX(LinhVuc[[#All],[Column1.id]],MATCH(B527,LinhVuc[[#All],[Column1.text]],0)))</f>
        <v/>
      </c>
      <c r="G527" t="str">
        <f>IF(ISBLANK(C527),"",INDEX(LoaiCongTrinh[[#All],[Column1.id]],MATCH(C527,LoaiCongTrinh[[#All],[Column1.text]],0)))</f>
        <v/>
      </c>
      <c r="H527" t="str">
        <f>IF(ISBLANK(D527),"",INDEX(DonViTinh[[#All],[Column1.id]],MATCH(D527,DonViTinh[[#All],[Column1.text]],0)))</f>
        <v/>
      </c>
    </row>
    <row r="528" spans="6:8" x14ac:dyDescent="0.3">
      <c r="F528" t="str">
        <f>IF(ISBLANK(B528),"",INDEX(LinhVuc[[#All],[Column1.id]],MATCH(B528,LinhVuc[[#All],[Column1.text]],0)))</f>
        <v/>
      </c>
      <c r="G528" t="str">
        <f>IF(ISBLANK(C528),"",INDEX(LoaiCongTrinh[[#All],[Column1.id]],MATCH(C528,LoaiCongTrinh[[#All],[Column1.text]],0)))</f>
        <v/>
      </c>
      <c r="H528" t="str">
        <f>IF(ISBLANK(D528),"",INDEX(DonViTinh[[#All],[Column1.id]],MATCH(D528,DonViTinh[[#All],[Column1.text]],0)))</f>
        <v/>
      </c>
    </row>
    <row r="529" spans="6:8" x14ac:dyDescent="0.3">
      <c r="F529" t="str">
        <f>IF(ISBLANK(B529),"",INDEX(LinhVuc[[#All],[Column1.id]],MATCH(B529,LinhVuc[[#All],[Column1.text]],0)))</f>
        <v/>
      </c>
      <c r="G529" t="str">
        <f>IF(ISBLANK(C529),"",INDEX(LoaiCongTrinh[[#All],[Column1.id]],MATCH(C529,LoaiCongTrinh[[#All],[Column1.text]],0)))</f>
        <v/>
      </c>
      <c r="H529" t="str">
        <f>IF(ISBLANK(D529),"",INDEX(DonViTinh[[#All],[Column1.id]],MATCH(D529,DonViTinh[[#All],[Column1.text]],0)))</f>
        <v/>
      </c>
    </row>
    <row r="530" spans="6:8" x14ac:dyDescent="0.3">
      <c r="F530" t="str">
        <f>IF(ISBLANK(B530),"",INDEX(LinhVuc[[#All],[Column1.id]],MATCH(B530,LinhVuc[[#All],[Column1.text]],0)))</f>
        <v/>
      </c>
      <c r="G530" t="str">
        <f>IF(ISBLANK(C530),"",INDEX(LoaiCongTrinh[[#All],[Column1.id]],MATCH(C530,LoaiCongTrinh[[#All],[Column1.text]],0)))</f>
        <v/>
      </c>
      <c r="H530" t="str">
        <f>IF(ISBLANK(D530),"",INDEX(DonViTinh[[#All],[Column1.id]],MATCH(D530,DonViTinh[[#All],[Column1.text]],0)))</f>
        <v/>
      </c>
    </row>
    <row r="531" spans="6:8" x14ac:dyDescent="0.3">
      <c r="F531" t="str">
        <f>IF(ISBLANK(B531),"",INDEX(LinhVuc[[#All],[Column1.id]],MATCH(B531,LinhVuc[[#All],[Column1.text]],0)))</f>
        <v/>
      </c>
      <c r="G531" t="str">
        <f>IF(ISBLANK(C531),"",INDEX(LoaiCongTrinh[[#All],[Column1.id]],MATCH(C531,LoaiCongTrinh[[#All],[Column1.text]],0)))</f>
        <v/>
      </c>
      <c r="H531" t="str">
        <f>IF(ISBLANK(D531),"",INDEX(DonViTinh[[#All],[Column1.id]],MATCH(D531,DonViTinh[[#All],[Column1.text]],0)))</f>
        <v/>
      </c>
    </row>
    <row r="532" spans="6:8" x14ac:dyDescent="0.3">
      <c r="F532" t="str">
        <f>IF(ISBLANK(B532),"",INDEX(LinhVuc[[#All],[Column1.id]],MATCH(B532,LinhVuc[[#All],[Column1.text]],0)))</f>
        <v/>
      </c>
      <c r="G532" t="str">
        <f>IF(ISBLANK(C532),"",INDEX(LoaiCongTrinh[[#All],[Column1.id]],MATCH(C532,LoaiCongTrinh[[#All],[Column1.text]],0)))</f>
        <v/>
      </c>
      <c r="H532" t="str">
        <f>IF(ISBLANK(D532),"",INDEX(DonViTinh[[#All],[Column1.id]],MATCH(D532,DonViTinh[[#All],[Column1.text]],0)))</f>
        <v/>
      </c>
    </row>
    <row r="533" spans="6:8" x14ac:dyDescent="0.3">
      <c r="F533" t="str">
        <f>IF(ISBLANK(B533),"",INDEX(LinhVuc[[#All],[Column1.id]],MATCH(B533,LinhVuc[[#All],[Column1.text]],0)))</f>
        <v/>
      </c>
      <c r="G533" t="str">
        <f>IF(ISBLANK(C533),"",INDEX(LoaiCongTrinh[[#All],[Column1.id]],MATCH(C533,LoaiCongTrinh[[#All],[Column1.text]],0)))</f>
        <v/>
      </c>
      <c r="H533" t="str">
        <f>IF(ISBLANK(D533),"",INDEX(DonViTinh[[#All],[Column1.id]],MATCH(D533,DonViTinh[[#All],[Column1.text]],0)))</f>
        <v/>
      </c>
    </row>
    <row r="534" spans="6:8" x14ac:dyDescent="0.3">
      <c r="F534" t="str">
        <f>IF(ISBLANK(B534),"",INDEX(LinhVuc[[#All],[Column1.id]],MATCH(B534,LinhVuc[[#All],[Column1.text]],0)))</f>
        <v/>
      </c>
      <c r="G534" t="str">
        <f>IF(ISBLANK(C534),"",INDEX(LoaiCongTrinh[[#All],[Column1.id]],MATCH(C534,LoaiCongTrinh[[#All],[Column1.text]],0)))</f>
        <v/>
      </c>
      <c r="H534" t="str">
        <f>IF(ISBLANK(D534),"",INDEX(DonViTinh[[#All],[Column1.id]],MATCH(D534,DonViTinh[[#All],[Column1.text]],0)))</f>
        <v/>
      </c>
    </row>
    <row r="535" spans="6:8" x14ac:dyDescent="0.3">
      <c r="F535" t="str">
        <f>IF(ISBLANK(B535),"",INDEX(LinhVuc[[#All],[Column1.id]],MATCH(B535,LinhVuc[[#All],[Column1.text]],0)))</f>
        <v/>
      </c>
      <c r="G535" t="str">
        <f>IF(ISBLANK(C535),"",INDEX(LoaiCongTrinh[[#All],[Column1.id]],MATCH(C535,LoaiCongTrinh[[#All],[Column1.text]],0)))</f>
        <v/>
      </c>
      <c r="H535" t="str">
        <f>IF(ISBLANK(D535),"",INDEX(DonViTinh[[#All],[Column1.id]],MATCH(D535,DonViTinh[[#All],[Column1.text]],0)))</f>
        <v/>
      </c>
    </row>
    <row r="536" spans="6:8" x14ac:dyDescent="0.3">
      <c r="F536" t="str">
        <f>IF(ISBLANK(B536),"",INDEX(LinhVuc[[#All],[Column1.id]],MATCH(B536,LinhVuc[[#All],[Column1.text]],0)))</f>
        <v/>
      </c>
      <c r="G536" t="str">
        <f>IF(ISBLANK(C536),"",INDEX(LoaiCongTrinh[[#All],[Column1.id]],MATCH(C536,LoaiCongTrinh[[#All],[Column1.text]],0)))</f>
        <v/>
      </c>
      <c r="H536" t="str">
        <f>IF(ISBLANK(D536),"",INDEX(DonViTinh[[#All],[Column1.id]],MATCH(D536,DonViTinh[[#All],[Column1.text]],0)))</f>
        <v/>
      </c>
    </row>
    <row r="537" spans="6:8" x14ac:dyDescent="0.3">
      <c r="F537" t="str">
        <f>IF(ISBLANK(B537),"",INDEX(LinhVuc[[#All],[Column1.id]],MATCH(B537,LinhVuc[[#All],[Column1.text]],0)))</f>
        <v/>
      </c>
      <c r="G537" t="str">
        <f>IF(ISBLANK(C537),"",INDEX(LoaiCongTrinh[[#All],[Column1.id]],MATCH(C537,LoaiCongTrinh[[#All],[Column1.text]],0)))</f>
        <v/>
      </c>
      <c r="H537" t="str">
        <f>IF(ISBLANK(D537),"",INDEX(DonViTinh[[#All],[Column1.id]],MATCH(D537,DonViTinh[[#All],[Column1.text]],0)))</f>
        <v/>
      </c>
    </row>
    <row r="538" spans="6:8" x14ac:dyDescent="0.3">
      <c r="F538" t="str">
        <f>IF(ISBLANK(B538),"",INDEX(LinhVuc[[#All],[Column1.id]],MATCH(B538,LinhVuc[[#All],[Column1.text]],0)))</f>
        <v/>
      </c>
      <c r="G538" t="str">
        <f>IF(ISBLANK(C538),"",INDEX(LoaiCongTrinh[[#All],[Column1.id]],MATCH(C538,LoaiCongTrinh[[#All],[Column1.text]],0)))</f>
        <v/>
      </c>
      <c r="H538" t="str">
        <f>IF(ISBLANK(D538),"",INDEX(DonViTinh[[#All],[Column1.id]],MATCH(D538,DonViTinh[[#All],[Column1.text]],0)))</f>
        <v/>
      </c>
    </row>
    <row r="539" spans="6:8" x14ac:dyDescent="0.3">
      <c r="F539" t="str">
        <f>IF(ISBLANK(B539),"",INDEX(LinhVuc[[#All],[Column1.id]],MATCH(B539,LinhVuc[[#All],[Column1.text]],0)))</f>
        <v/>
      </c>
      <c r="G539" t="str">
        <f>IF(ISBLANK(C539),"",INDEX(LoaiCongTrinh[[#All],[Column1.id]],MATCH(C539,LoaiCongTrinh[[#All],[Column1.text]],0)))</f>
        <v/>
      </c>
      <c r="H539" t="str">
        <f>IF(ISBLANK(D539),"",INDEX(DonViTinh[[#All],[Column1.id]],MATCH(D539,DonViTinh[[#All],[Column1.text]],0)))</f>
        <v/>
      </c>
    </row>
    <row r="540" spans="6:8" x14ac:dyDescent="0.3">
      <c r="F540" t="str">
        <f>IF(ISBLANK(B540),"",INDEX(LinhVuc[[#All],[Column1.id]],MATCH(B540,LinhVuc[[#All],[Column1.text]],0)))</f>
        <v/>
      </c>
      <c r="G540" t="str">
        <f>IF(ISBLANK(C540),"",INDEX(LoaiCongTrinh[[#All],[Column1.id]],MATCH(C540,LoaiCongTrinh[[#All],[Column1.text]],0)))</f>
        <v/>
      </c>
      <c r="H540" t="str">
        <f>IF(ISBLANK(D540),"",INDEX(DonViTinh[[#All],[Column1.id]],MATCH(D540,DonViTinh[[#All],[Column1.text]],0)))</f>
        <v/>
      </c>
    </row>
    <row r="541" spans="6:8" x14ac:dyDescent="0.3">
      <c r="F541" t="str">
        <f>IF(ISBLANK(B541),"",INDEX(LinhVuc[[#All],[Column1.id]],MATCH(B541,LinhVuc[[#All],[Column1.text]],0)))</f>
        <v/>
      </c>
      <c r="G541" t="str">
        <f>IF(ISBLANK(C541),"",INDEX(LoaiCongTrinh[[#All],[Column1.id]],MATCH(C541,LoaiCongTrinh[[#All],[Column1.text]],0)))</f>
        <v/>
      </c>
      <c r="H541" t="str">
        <f>IF(ISBLANK(D541),"",INDEX(DonViTinh[[#All],[Column1.id]],MATCH(D541,DonViTinh[[#All],[Column1.text]],0)))</f>
        <v/>
      </c>
    </row>
    <row r="542" spans="6:8" x14ac:dyDescent="0.3">
      <c r="F542" t="str">
        <f>IF(ISBLANK(B542),"",INDEX(LinhVuc[[#All],[Column1.id]],MATCH(B542,LinhVuc[[#All],[Column1.text]],0)))</f>
        <v/>
      </c>
      <c r="G542" t="str">
        <f>IF(ISBLANK(C542),"",INDEX(LoaiCongTrinh[[#All],[Column1.id]],MATCH(C542,LoaiCongTrinh[[#All],[Column1.text]],0)))</f>
        <v/>
      </c>
      <c r="H542" t="str">
        <f>IF(ISBLANK(D542),"",INDEX(DonViTinh[[#All],[Column1.id]],MATCH(D542,DonViTinh[[#All],[Column1.text]],0)))</f>
        <v/>
      </c>
    </row>
    <row r="543" spans="6:8" x14ac:dyDescent="0.3">
      <c r="F543" t="str">
        <f>IF(ISBLANK(B543),"",INDEX(LinhVuc[[#All],[Column1.id]],MATCH(B543,LinhVuc[[#All],[Column1.text]],0)))</f>
        <v/>
      </c>
      <c r="G543" t="str">
        <f>IF(ISBLANK(C543),"",INDEX(LoaiCongTrinh[[#All],[Column1.id]],MATCH(C543,LoaiCongTrinh[[#All],[Column1.text]],0)))</f>
        <v/>
      </c>
      <c r="H543" t="str">
        <f>IF(ISBLANK(D543),"",INDEX(DonViTinh[[#All],[Column1.id]],MATCH(D543,DonViTinh[[#All],[Column1.text]],0)))</f>
        <v/>
      </c>
    </row>
    <row r="544" spans="6:8" x14ac:dyDescent="0.3">
      <c r="F544" t="str">
        <f>IF(ISBLANK(B544),"",INDEX(LinhVuc[[#All],[Column1.id]],MATCH(B544,LinhVuc[[#All],[Column1.text]],0)))</f>
        <v/>
      </c>
      <c r="G544" t="str">
        <f>IF(ISBLANK(C544),"",INDEX(LoaiCongTrinh[[#All],[Column1.id]],MATCH(C544,LoaiCongTrinh[[#All],[Column1.text]],0)))</f>
        <v/>
      </c>
      <c r="H544" t="str">
        <f>IF(ISBLANK(D544),"",INDEX(DonViTinh[[#All],[Column1.id]],MATCH(D544,DonViTinh[[#All],[Column1.text]],0)))</f>
        <v/>
      </c>
    </row>
    <row r="545" spans="6:8" x14ac:dyDescent="0.3">
      <c r="F545" t="str">
        <f>IF(ISBLANK(B545),"",INDEX(LinhVuc[[#All],[Column1.id]],MATCH(B545,LinhVuc[[#All],[Column1.text]],0)))</f>
        <v/>
      </c>
      <c r="G545" t="str">
        <f>IF(ISBLANK(C545),"",INDEX(LoaiCongTrinh[[#All],[Column1.id]],MATCH(C545,LoaiCongTrinh[[#All],[Column1.text]],0)))</f>
        <v/>
      </c>
      <c r="H545" t="str">
        <f>IF(ISBLANK(D545),"",INDEX(DonViTinh[[#All],[Column1.id]],MATCH(D545,DonViTinh[[#All],[Column1.text]],0)))</f>
        <v/>
      </c>
    </row>
    <row r="546" spans="6:8" x14ac:dyDescent="0.3">
      <c r="F546" t="str">
        <f>IF(ISBLANK(B546),"",INDEX(LinhVuc[[#All],[Column1.id]],MATCH(B546,LinhVuc[[#All],[Column1.text]],0)))</f>
        <v/>
      </c>
      <c r="G546" t="str">
        <f>IF(ISBLANK(C546),"",INDEX(LoaiCongTrinh[[#All],[Column1.id]],MATCH(C546,LoaiCongTrinh[[#All],[Column1.text]],0)))</f>
        <v/>
      </c>
      <c r="H546" t="str">
        <f>IF(ISBLANK(D546),"",INDEX(DonViTinh[[#All],[Column1.id]],MATCH(D546,DonViTinh[[#All],[Column1.text]],0)))</f>
        <v/>
      </c>
    </row>
    <row r="547" spans="6:8" x14ac:dyDescent="0.3">
      <c r="F547" t="str">
        <f>IF(ISBLANK(B547),"",INDEX(LinhVuc[[#All],[Column1.id]],MATCH(B547,LinhVuc[[#All],[Column1.text]],0)))</f>
        <v/>
      </c>
      <c r="G547" t="str">
        <f>IF(ISBLANK(C547),"",INDEX(LoaiCongTrinh[[#All],[Column1.id]],MATCH(C547,LoaiCongTrinh[[#All],[Column1.text]],0)))</f>
        <v/>
      </c>
      <c r="H547" t="str">
        <f>IF(ISBLANK(D547),"",INDEX(DonViTinh[[#All],[Column1.id]],MATCH(D547,DonViTinh[[#All],[Column1.text]],0)))</f>
        <v/>
      </c>
    </row>
    <row r="548" spans="6:8" x14ac:dyDescent="0.3">
      <c r="F548" t="str">
        <f>IF(ISBLANK(B548),"",INDEX(LinhVuc[[#All],[Column1.id]],MATCH(B548,LinhVuc[[#All],[Column1.text]],0)))</f>
        <v/>
      </c>
      <c r="G548" t="str">
        <f>IF(ISBLANK(C548),"",INDEX(LoaiCongTrinh[[#All],[Column1.id]],MATCH(C548,LoaiCongTrinh[[#All],[Column1.text]],0)))</f>
        <v/>
      </c>
      <c r="H548" t="str">
        <f>IF(ISBLANK(D548),"",INDEX(DonViTinh[[#All],[Column1.id]],MATCH(D548,DonViTinh[[#All],[Column1.text]],0)))</f>
        <v/>
      </c>
    </row>
    <row r="549" spans="6:8" x14ac:dyDescent="0.3">
      <c r="F549" t="str">
        <f>IF(ISBLANK(B549),"",INDEX(LinhVuc[[#All],[Column1.id]],MATCH(B549,LinhVuc[[#All],[Column1.text]],0)))</f>
        <v/>
      </c>
      <c r="G549" t="str">
        <f>IF(ISBLANK(C549),"",INDEX(LoaiCongTrinh[[#All],[Column1.id]],MATCH(C549,LoaiCongTrinh[[#All],[Column1.text]],0)))</f>
        <v/>
      </c>
      <c r="H549" t="str">
        <f>IF(ISBLANK(D549),"",INDEX(DonViTinh[[#All],[Column1.id]],MATCH(D549,DonViTinh[[#All],[Column1.text]],0)))</f>
        <v/>
      </c>
    </row>
    <row r="550" spans="6:8" x14ac:dyDescent="0.3">
      <c r="F550" t="str">
        <f>IF(ISBLANK(B550),"",INDEX(LinhVuc[[#All],[Column1.id]],MATCH(B550,LinhVuc[[#All],[Column1.text]],0)))</f>
        <v/>
      </c>
      <c r="G550" t="str">
        <f>IF(ISBLANK(C550),"",INDEX(LoaiCongTrinh[[#All],[Column1.id]],MATCH(C550,LoaiCongTrinh[[#All],[Column1.text]],0)))</f>
        <v/>
      </c>
      <c r="H550" t="str">
        <f>IF(ISBLANK(D550),"",INDEX(DonViTinh[[#All],[Column1.id]],MATCH(D550,DonViTinh[[#All],[Column1.text]],0)))</f>
        <v/>
      </c>
    </row>
    <row r="551" spans="6:8" x14ac:dyDescent="0.3">
      <c r="F551" t="str">
        <f>IF(ISBLANK(B551),"",INDEX(LinhVuc[[#All],[Column1.id]],MATCH(B551,LinhVuc[[#All],[Column1.text]],0)))</f>
        <v/>
      </c>
      <c r="G551" t="str">
        <f>IF(ISBLANK(C551),"",INDEX(LoaiCongTrinh[[#All],[Column1.id]],MATCH(C551,LoaiCongTrinh[[#All],[Column1.text]],0)))</f>
        <v/>
      </c>
      <c r="H551" t="str">
        <f>IF(ISBLANK(D551),"",INDEX(DonViTinh[[#All],[Column1.id]],MATCH(D551,DonViTinh[[#All],[Column1.text]],0)))</f>
        <v/>
      </c>
    </row>
    <row r="552" spans="6:8" x14ac:dyDescent="0.3">
      <c r="F552" t="str">
        <f>IF(ISBLANK(B552),"",INDEX(LinhVuc[[#All],[Column1.id]],MATCH(B552,LinhVuc[[#All],[Column1.text]],0)))</f>
        <v/>
      </c>
      <c r="G552" t="str">
        <f>IF(ISBLANK(C552),"",INDEX(LoaiCongTrinh[[#All],[Column1.id]],MATCH(C552,LoaiCongTrinh[[#All],[Column1.text]],0)))</f>
        <v/>
      </c>
      <c r="H552" t="str">
        <f>IF(ISBLANK(D552),"",INDEX(DonViTinh[[#All],[Column1.id]],MATCH(D552,DonViTinh[[#All],[Column1.text]],0)))</f>
        <v/>
      </c>
    </row>
    <row r="553" spans="6:8" x14ac:dyDescent="0.3">
      <c r="F553" t="str">
        <f>IF(ISBLANK(B553),"",INDEX(LinhVuc[[#All],[Column1.id]],MATCH(B553,LinhVuc[[#All],[Column1.text]],0)))</f>
        <v/>
      </c>
      <c r="G553" t="str">
        <f>IF(ISBLANK(C553),"",INDEX(LoaiCongTrinh[[#All],[Column1.id]],MATCH(C553,LoaiCongTrinh[[#All],[Column1.text]],0)))</f>
        <v/>
      </c>
      <c r="H553" t="str">
        <f>IF(ISBLANK(D553),"",INDEX(DonViTinh[[#All],[Column1.id]],MATCH(D553,DonViTinh[[#All],[Column1.text]],0)))</f>
        <v/>
      </c>
    </row>
    <row r="554" spans="6:8" x14ac:dyDescent="0.3">
      <c r="F554" t="str">
        <f>IF(ISBLANK(B554),"",INDEX(LinhVuc[[#All],[Column1.id]],MATCH(B554,LinhVuc[[#All],[Column1.text]],0)))</f>
        <v/>
      </c>
      <c r="G554" t="str">
        <f>IF(ISBLANK(C554),"",INDEX(LoaiCongTrinh[[#All],[Column1.id]],MATCH(C554,LoaiCongTrinh[[#All],[Column1.text]],0)))</f>
        <v/>
      </c>
      <c r="H554" t="str">
        <f>IF(ISBLANK(D554),"",INDEX(DonViTinh[[#All],[Column1.id]],MATCH(D554,DonViTinh[[#All],[Column1.text]],0)))</f>
        <v/>
      </c>
    </row>
    <row r="555" spans="6:8" x14ac:dyDescent="0.3">
      <c r="F555" t="str">
        <f>IF(ISBLANK(B555),"",INDEX(LinhVuc[[#All],[Column1.id]],MATCH(B555,LinhVuc[[#All],[Column1.text]],0)))</f>
        <v/>
      </c>
      <c r="G555" t="str">
        <f>IF(ISBLANK(C555),"",INDEX(LoaiCongTrinh[[#All],[Column1.id]],MATCH(C555,LoaiCongTrinh[[#All],[Column1.text]],0)))</f>
        <v/>
      </c>
      <c r="H555" t="str">
        <f>IF(ISBLANK(D555),"",INDEX(DonViTinh[[#All],[Column1.id]],MATCH(D555,DonViTinh[[#All],[Column1.text]],0)))</f>
        <v/>
      </c>
    </row>
    <row r="556" spans="6:8" x14ac:dyDescent="0.3">
      <c r="F556" t="str">
        <f>IF(ISBLANK(B556),"",INDEX(LinhVuc[[#All],[Column1.id]],MATCH(B556,LinhVuc[[#All],[Column1.text]],0)))</f>
        <v/>
      </c>
      <c r="G556" t="str">
        <f>IF(ISBLANK(C556),"",INDEX(LoaiCongTrinh[[#All],[Column1.id]],MATCH(C556,LoaiCongTrinh[[#All],[Column1.text]],0)))</f>
        <v/>
      </c>
      <c r="H556" t="str">
        <f>IF(ISBLANK(D556),"",INDEX(DonViTinh[[#All],[Column1.id]],MATCH(D556,DonViTinh[[#All],[Column1.text]],0)))</f>
        <v/>
      </c>
    </row>
    <row r="557" spans="6:8" x14ac:dyDescent="0.3">
      <c r="F557" t="str">
        <f>IF(ISBLANK(B557),"",INDEX(LinhVuc[[#All],[Column1.id]],MATCH(B557,LinhVuc[[#All],[Column1.text]],0)))</f>
        <v/>
      </c>
      <c r="G557" t="str">
        <f>IF(ISBLANK(C557),"",INDEX(LoaiCongTrinh[[#All],[Column1.id]],MATCH(C557,LoaiCongTrinh[[#All],[Column1.text]],0)))</f>
        <v/>
      </c>
      <c r="H557" t="str">
        <f>IF(ISBLANK(D557),"",INDEX(DonViTinh[[#All],[Column1.id]],MATCH(D557,DonViTinh[[#All],[Column1.text]],0)))</f>
        <v/>
      </c>
    </row>
    <row r="558" spans="6:8" x14ac:dyDescent="0.3">
      <c r="F558" t="str">
        <f>IF(ISBLANK(B558),"",INDEX(LinhVuc[[#All],[Column1.id]],MATCH(B558,LinhVuc[[#All],[Column1.text]],0)))</f>
        <v/>
      </c>
      <c r="G558" t="str">
        <f>IF(ISBLANK(C558),"",INDEX(LoaiCongTrinh[[#All],[Column1.id]],MATCH(C558,LoaiCongTrinh[[#All],[Column1.text]],0)))</f>
        <v/>
      </c>
      <c r="H558" t="str">
        <f>IF(ISBLANK(D558),"",INDEX(DonViTinh[[#All],[Column1.id]],MATCH(D558,DonViTinh[[#All],[Column1.text]],0)))</f>
        <v/>
      </c>
    </row>
    <row r="559" spans="6:8" x14ac:dyDescent="0.3">
      <c r="F559" t="str">
        <f>IF(ISBLANK(B559),"",INDEX(LinhVuc[[#All],[Column1.id]],MATCH(B559,LinhVuc[[#All],[Column1.text]],0)))</f>
        <v/>
      </c>
      <c r="G559" t="str">
        <f>IF(ISBLANK(C559),"",INDEX(LoaiCongTrinh[[#All],[Column1.id]],MATCH(C559,LoaiCongTrinh[[#All],[Column1.text]],0)))</f>
        <v/>
      </c>
      <c r="H559" t="str">
        <f>IF(ISBLANK(D559),"",INDEX(DonViTinh[[#All],[Column1.id]],MATCH(D559,DonViTinh[[#All],[Column1.text]],0)))</f>
        <v/>
      </c>
    </row>
    <row r="560" spans="6:8" x14ac:dyDescent="0.3">
      <c r="F560" t="str">
        <f>IF(ISBLANK(B560),"",INDEX(LinhVuc[[#All],[Column1.id]],MATCH(B560,LinhVuc[[#All],[Column1.text]],0)))</f>
        <v/>
      </c>
      <c r="G560" t="str">
        <f>IF(ISBLANK(C560),"",INDEX(LoaiCongTrinh[[#All],[Column1.id]],MATCH(C560,LoaiCongTrinh[[#All],[Column1.text]],0)))</f>
        <v/>
      </c>
      <c r="H560" t="str">
        <f>IF(ISBLANK(D560),"",INDEX(DonViTinh[[#All],[Column1.id]],MATCH(D560,DonViTinh[[#All],[Column1.text]],0)))</f>
        <v/>
      </c>
    </row>
    <row r="561" spans="6:8" x14ac:dyDescent="0.3">
      <c r="F561" t="str">
        <f>IF(ISBLANK(B561),"",INDEX(LinhVuc[[#All],[Column1.id]],MATCH(B561,LinhVuc[[#All],[Column1.text]],0)))</f>
        <v/>
      </c>
      <c r="G561" t="str">
        <f>IF(ISBLANK(C561),"",INDEX(LoaiCongTrinh[[#All],[Column1.id]],MATCH(C561,LoaiCongTrinh[[#All],[Column1.text]],0)))</f>
        <v/>
      </c>
      <c r="H561" t="str">
        <f>IF(ISBLANK(D561),"",INDEX(DonViTinh[[#All],[Column1.id]],MATCH(D561,DonViTinh[[#All],[Column1.text]],0)))</f>
        <v/>
      </c>
    </row>
    <row r="562" spans="6:8" x14ac:dyDescent="0.3">
      <c r="F562" t="str">
        <f>IF(ISBLANK(B562),"",INDEX(LinhVuc[[#All],[Column1.id]],MATCH(B562,LinhVuc[[#All],[Column1.text]],0)))</f>
        <v/>
      </c>
      <c r="G562" t="str">
        <f>IF(ISBLANK(C562),"",INDEX(LoaiCongTrinh[[#All],[Column1.id]],MATCH(C562,LoaiCongTrinh[[#All],[Column1.text]],0)))</f>
        <v/>
      </c>
      <c r="H562" t="str">
        <f>IF(ISBLANK(D562),"",INDEX(DonViTinh[[#All],[Column1.id]],MATCH(D562,DonViTinh[[#All],[Column1.text]],0)))</f>
        <v/>
      </c>
    </row>
    <row r="563" spans="6:8" x14ac:dyDescent="0.3">
      <c r="F563" t="str">
        <f>IF(ISBLANK(B563),"",INDEX(LinhVuc[[#All],[Column1.id]],MATCH(B563,LinhVuc[[#All],[Column1.text]],0)))</f>
        <v/>
      </c>
      <c r="G563" t="str">
        <f>IF(ISBLANK(C563),"",INDEX(LoaiCongTrinh[[#All],[Column1.id]],MATCH(C563,LoaiCongTrinh[[#All],[Column1.text]],0)))</f>
        <v/>
      </c>
      <c r="H563" t="str">
        <f>IF(ISBLANK(D563),"",INDEX(DonViTinh[[#All],[Column1.id]],MATCH(D563,DonViTinh[[#All],[Column1.text]],0)))</f>
        <v/>
      </c>
    </row>
    <row r="564" spans="6:8" x14ac:dyDescent="0.3">
      <c r="F564" t="str">
        <f>IF(ISBLANK(B564),"",INDEX(LinhVuc[[#All],[Column1.id]],MATCH(B564,LinhVuc[[#All],[Column1.text]],0)))</f>
        <v/>
      </c>
      <c r="G564" t="str">
        <f>IF(ISBLANK(C564),"",INDEX(LoaiCongTrinh[[#All],[Column1.id]],MATCH(C564,LoaiCongTrinh[[#All],[Column1.text]],0)))</f>
        <v/>
      </c>
      <c r="H564" t="str">
        <f>IF(ISBLANK(D564),"",INDEX(DonViTinh[[#All],[Column1.id]],MATCH(D564,DonViTinh[[#All],[Column1.text]],0)))</f>
        <v/>
      </c>
    </row>
    <row r="565" spans="6:8" x14ac:dyDescent="0.3">
      <c r="F565" t="str">
        <f>IF(ISBLANK(B565),"",INDEX(LinhVuc[[#All],[Column1.id]],MATCH(B565,LinhVuc[[#All],[Column1.text]],0)))</f>
        <v/>
      </c>
      <c r="G565" t="str">
        <f>IF(ISBLANK(C565),"",INDEX(LoaiCongTrinh[[#All],[Column1.id]],MATCH(C565,LoaiCongTrinh[[#All],[Column1.text]],0)))</f>
        <v/>
      </c>
      <c r="H565" t="str">
        <f>IF(ISBLANK(D565),"",INDEX(DonViTinh[[#All],[Column1.id]],MATCH(D565,DonViTinh[[#All],[Column1.text]],0)))</f>
        <v/>
      </c>
    </row>
    <row r="566" spans="6:8" x14ac:dyDescent="0.3">
      <c r="F566" t="str">
        <f>IF(ISBLANK(B566),"",INDEX(LinhVuc[[#All],[Column1.id]],MATCH(B566,LinhVuc[[#All],[Column1.text]],0)))</f>
        <v/>
      </c>
      <c r="G566" t="str">
        <f>IF(ISBLANK(C566),"",INDEX(LoaiCongTrinh[[#All],[Column1.id]],MATCH(C566,LoaiCongTrinh[[#All],[Column1.text]],0)))</f>
        <v/>
      </c>
      <c r="H566" t="str">
        <f>IF(ISBLANK(D566),"",INDEX(DonViTinh[[#All],[Column1.id]],MATCH(D566,DonViTinh[[#All],[Column1.text]],0)))</f>
        <v/>
      </c>
    </row>
    <row r="567" spans="6:8" x14ac:dyDescent="0.3">
      <c r="F567" t="str">
        <f>IF(ISBLANK(B567),"",INDEX(LinhVuc[[#All],[Column1.id]],MATCH(B567,LinhVuc[[#All],[Column1.text]],0)))</f>
        <v/>
      </c>
      <c r="G567" t="str">
        <f>IF(ISBLANK(C567),"",INDEX(LoaiCongTrinh[[#All],[Column1.id]],MATCH(C567,LoaiCongTrinh[[#All],[Column1.text]],0)))</f>
        <v/>
      </c>
      <c r="H567" t="str">
        <f>IF(ISBLANK(D567),"",INDEX(DonViTinh[[#All],[Column1.id]],MATCH(D567,DonViTinh[[#All],[Column1.text]],0)))</f>
        <v/>
      </c>
    </row>
    <row r="568" spans="6:8" x14ac:dyDescent="0.3">
      <c r="F568" t="str">
        <f>IF(ISBLANK(B568),"",INDEX(LinhVuc[[#All],[Column1.id]],MATCH(B568,LinhVuc[[#All],[Column1.text]],0)))</f>
        <v/>
      </c>
      <c r="G568" t="str">
        <f>IF(ISBLANK(C568),"",INDEX(LoaiCongTrinh[[#All],[Column1.id]],MATCH(C568,LoaiCongTrinh[[#All],[Column1.text]],0)))</f>
        <v/>
      </c>
      <c r="H568" t="str">
        <f>IF(ISBLANK(D568),"",INDEX(DonViTinh[[#All],[Column1.id]],MATCH(D568,DonViTinh[[#All],[Column1.text]],0)))</f>
        <v/>
      </c>
    </row>
    <row r="569" spans="6:8" x14ac:dyDescent="0.3">
      <c r="F569" t="str">
        <f>IF(ISBLANK(B569),"",INDEX(LinhVuc[[#All],[Column1.id]],MATCH(B569,LinhVuc[[#All],[Column1.text]],0)))</f>
        <v/>
      </c>
      <c r="G569" t="str">
        <f>IF(ISBLANK(C569),"",INDEX(LoaiCongTrinh[[#All],[Column1.id]],MATCH(C569,LoaiCongTrinh[[#All],[Column1.text]],0)))</f>
        <v/>
      </c>
      <c r="H569" t="str">
        <f>IF(ISBLANK(D569),"",INDEX(DonViTinh[[#All],[Column1.id]],MATCH(D569,DonViTinh[[#All],[Column1.text]],0)))</f>
        <v/>
      </c>
    </row>
    <row r="570" spans="6:8" x14ac:dyDescent="0.3">
      <c r="F570" t="str">
        <f>IF(ISBLANK(B570),"",INDEX(LinhVuc[[#All],[Column1.id]],MATCH(B570,LinhVuc[[#All],[Column1.text]],0)))</f>
        <v/>
      </c>
      <c r="G570" t="str">
        <f>IF(ISBLANK(C570),"",INDEX(LoaiCongTrinh[[#All],[Column1.id]],MATCH(C570,LoaiCongTrinh[[#All],[Column1.text]],0)))</f>
        <v/>
      </c>
      <c r="H570" t="str">
        <f>IF(ISBLANK(D570),"",INDEX(DonViTinh[[#All],[Column1.id]],MATCH(D570,DonViTinh[[#All],[Column1.text]],0)))</f>
        <v/>
      </c>
    </row>
    <row r="571" spans="6:8" x14ac:dyDescent="0.3">
      <c r="F571" t="str">
        <f>IF(ISBLANK(B571),"",INDEX(LinhVuc[[#All],[Column1.id]],MATCH(B571,LinhVuc[[#All],[Column1.text]],0)))</f>
        <v/>
      </c>
      <c r="G571" t="str">
        <f>IF(ISBLANK(C571),"",INDEX(LoaiCongTrinh[[#All],[Column1.id]],MATCH(C571,LoaiCongTrinh[[#All],[Column1.text]],0)))</f>
        <v/>
      </c>
      <c r="H571" t="str">
        <f>IF(ISBLANK(D571),"",INDEX(DonViTinh[[#All],[Column1.id]],MATCH(D571,DonViTinh[[#All],[Column1.text]],0)))</f>
        <v/>
      </c>
    </row>
    <row r="572" spans="6:8" x14ac:dyDescent="0.3">
      <c r="F572" t="str">
        <f>IF(ISBLANK(B572),"",INDEX(LinhVuc[[#All],[Column1.id]],MATCH(B572,LinhVuc[[#All],[Column1.text]],0)))</f>
        <v/>
      </c>
      <c r="G572" t="str">
        <f>IF(ISBLANK(C572),"",INDEX(LoaiCongTrinh[[#All],[Column1.id]],MATCH(C572,LoaiCongTrinh[[#All],[Column1.text]],0)))</f>
        <v/>
      </c>
      <c r="H572" t="str">
        <f>IF(ISBLANK(D572),"",INDEX(DonViTinh[[#All],[Column1.id]],MATCH(D572,DonViTinh[[#All],[Column1.text]],0)))</f>
        <v/>
      </c>
    </row>
    <row r="573" spans="6:8" x14ac:dyDescent="0.3">
      <c r="F573" t="str">
        <f>IF(ISBLANK(B573),"",INDEX(LinhVuc[[#All],[Column1.id]],MATCH(B573,LinhVuc[[#All],[Column1.text]],0)))</f>
        <v/>
      </c>
      <c r="G573" t="str">
        <f>IF(ISBLANK(C573),"",INDEX(LoaiCongTrinh[[#All],[Column1.id]],MATCH(C573,LoaiCongTrinh[[#All],[Column1.text]],0)))</f>
        <v/>
      </c>
      <c r="H573" t="str">
        <f>IF(ISBLANK(D573),"",INDEX(DonViTinh[[#All],[Column1.id]],MATCH(D573,DonViTinh[[#All],[Column1.text]],0)))</f>
        <v/>
      </c>
    </row>
    <row r="574" spans="6:8" x14ac:dyDescent="0.3">
      <c r="F574" t="str">
        <f>IF(ISBLANK(B574),"",INDEX(LinhVuc[[#All],[Column1.id]],MATCH(B574,LinhVuc[[#All],[Column1.text]],0)))</f>
        <v/>
      </c>
      <c r="G574" t="str">
        <f>IF(ISBLANK(C574),"",INDEX(LoaiCongTrinh[[#All],[Column1.id]],MATCH(C574,LoaiCongTrinh[[#All],[Column1.text]],0)))</f>
        <v/>
      </c>
      <c r="H574" t="str">
        <f>IF(ISBLANK(D574),"",INDEX(DonViTinh[[#All],[Column1.id]],MATCH(D574,DonViTinh[[#All],[Column1.text]],0)))</f>
        <v/>
      </c>
    </row>
    <row r="575" spans="6:8" x14ac:dyDescent="0.3">
      <c r="F575" t="str">
        <f>IF(ISBLANK(B575),"",INDEX(LinhVuc[[#All],[Column1.id]],MATCH(B575,LinhVuc[[#All],[Column1.text]],0)))</f>
        <v/>
      </c>
      <c r="G575" t="str">
        <f>IF(ISBLANK(C575),"",INDEX(LoaiCongTrinh[[#All],[Column1.id]],MATCH(C575,LoaiCongTrinh[[#All],[Column1.text]],0)))</f>
        <v/>
      </c>
      <c r="H575" t="str">
        <f>IF(ISBLANK(D575),"",INDEX(DonViTinh[[#All],[Column1.id]],MATCH(D575,DonViTinh[[#All],[Column1.text]],0)))</f>
        <v/>
      </c>
    </row>
    <row r="576" spans="6:8" x14ac:dyDescent="0.3">
      <c r="F576" t="str">
        <f>IF(ISBLANK(B576),"",INDEX(LinhVuc[[#All],[Column1.id]],MATCH(B576,LinhVuc[[#All],[Column1.text]],0)))</f>
        <v/>
      </c>
      <c r="G576" t="str">
        <f>IF(ISBLANK(C576),"",INDEX(LoaiCongTrinh[[#All],[Column1.id]],MATCH(C576,LoaiCongTrinh[[#All],[Column1.text]],0)))</f>
        <v/>
      </c>
      <c r="H576" t="str">
        <f>IF(ISBLANK(D576),"",INDEX(DonViTinh[[#All],[Column1.id]],MATCH(D576,DonViTinh[[#All],[Column1.text]],0)))</f>
        <v/>
      </c>
    </row>
    <row r="577" spans="6:8" x14ac:dyDescent="0.3">
      <c r="F577" t="str">
        <f>IF(ISBLANK(B577),"",INDEX(LinhVuc[[#All],[Column1.id]],MATCH(B577,LinhVuc[[#All],[Column1.text]],0)))</f>
        <v/>
      </c>
      <c r="G577" t="str">
        <f>IF(ISBLANK(C577),"",INDEX(LoaiCongTrinh[[#All],[Column1.id]],MATCH(C577,LoaiCongTrinh[[#All],[Column1.text]],0)))</f>
        <v/>
      </c>
      <c r="H577" t="str">
        <f>IF(ISBLANK(D577),"",INDEX(DonViTinh[[#All],[Column1.id]],MATCH(D577,DonViTinh[[#All],[Column1.text]],0)))</f>
        <v/>
      </c>
    </row>
    <row r="578" spans="6:8" x14ac:dyDescent="0.3">
      <c r="F578" t="str">
        <f>IF(ISBLANK(B578),"",INDEX(LinhVuc[[#All],[Column1.id]],MATCH(B578,LinhVuc[[#All],[Column1.text]],0)))</f>
        <v/>
      </c>
      <c r="G578" t="str">
        <f>IF(ISBLANK(C578),"",INDEX(LoaiCongTrinh[[#All],[Column1.id]],MATCH(C578,LoaiCongTrinh[[#All],[Column1.text]],0)))</f>
        <v/>
      </c>
      <c r="H578" t="str">
        <f>IF(ISBLANK(D578),"",INDEX(DonViTinh[[#All],[Column1.id]],MATCH(D578,DonViTinh[[#All],[Column1.text]],0)))</f>
        <v/>
      </c>
    </row>
    <row r="579" spans="6:8" x14ac:dyDescent="0.3">
      <c r="F579" t="str">
        <f>IF(ISBLANK(B579),"",INDEX(LinhVuc[[#All],[Column1.id]],MATCH(B579,LinhVuc[[#All],[Column1.text]],0)))</f>
        <v/>
      </c>
      <c r="G579" t="str">
        <f>IF(ISBLANK(C579),"",INDEX(LoaiCongTrinh[[#All],[Column1.id]],MATCH(C579,LoaiCongTrinh[[#All],[Column1.text]],0)))</f>
        <v/>
      </c>
      <c r="H579" t="str">
        <f>IF(ISBLANK(D579),"",INDEX(DonViTinh[[#All],[Column1.id]],MATCH(D579,DonViTinh[[#All],[Column1.text]],0)))</f>
        <v/>
      </c>
    </row>
    <row r="580" spans="6:8" x14ac:dyDescent="0.3">
      <c r="F580" t="str">
        <f>IF(ISBLANK(B580),"",INDEX(LinhVuc[[#All],[Column1.id]],MATCH(B580,LinhVuc[[#All],[Column1.text]],0)))</f>
        <v/>
      </c>
      <c r="G580" t="str">
        <f>IF(ISBLANK(C580),"",INDEX(LoaiCongTrinh[[#All],[Column1.id]],MATCH(C580,LoaiCongTrinh[[#All],[Column1.text]],0)))</f>
        <v/>
      </c>
      <c r="H580" t="str">
        <f>IF(ISBLANK(D580),"",INDEX(DonViTinh[[#All],[Column1.id]],MATCH(D580,DonViTinh[[#All],[Column1.text]],0)))</f>
        <v/>
      </c>
    </row>
    <row r="581" spans="6:8" x14ac:dyDescent="0.3">
      <c r="F581" t="str">
        <f>IF(ISBLANK(B581),"",INDEX(LinhVuc[[#All],[Column1.id]],MATCH(B581,LinhVuc[[#All],[Column1.text]],0)))</f>
        <v/>
      </c>
      <c r="G581" t="str">
        <f>IF(ISBLANK(C581),"",INDEX(LoaiCongTrinh[[#All],[Column1.id]],MATCH(C581,LoaiCongTrinh[[#All],[Column1.text]],0)))</f>
        <v/>
      </c>
      <c r="H581" t="str">
        <f>IF(ISBLANK(D581),"",INDEX(DonViTinh[[#All],[Column1.id]],MATCH(D581,DonViTinh[[#All],[Column1.text]],0)))</f>
        <v/>
      </c>
    </row>
    <row r="582" spans="6:8" x14ac:dyDescent="0.3">
      <c r="F582" t="str">
        <f>IF(ISBLANK(B582),"",INDEX(LinhVuc[[#All],[Column1.id]],MATCH(B582,LinhVuc[[#All],[Column1.text]],0)))</f>
        <v/>
      </c>
      <c r="G582" t="str">
        <f>IF(ISBLANK(C582),"",INDEX(LoaiCongTrinh[[#All],[Column1.id]],MATCH(C582,LoaiCongTrinh[[#All],[Column1.text]],0)))</f>
        <v/>
      </c>
      <c r="H582" t="str">
        <f>IF(ISBLANK(D582),"",INDEX(DonViTinh[[#All],[Column1.id]],MATCH(D582,DonViTinh[[#All],[Column1.text]],0)))</f>
        <v/>
      </c>
    </row>
    <row r="583" spans="6:8" x14ac:dyDescent="0.3">
      <c r="F583" t="str">
        <f>IF(ISBLANK(B583),"",INDEX(LinhVuc[[#All],[Column1.id]],MATCH(B583,LinhVuc[[#All],[Column1.text]],0)))</f>
        <v/>
      </c>
      <c r="G583" t="str">
        <f>IF(ISBLANK(C583),"",INDEX(LoaiCongTrinh[[#All],[Column1.id]],MATCH(C583,LoaiCongTrinh[[#All],[Column1.text]],0)))</f>
        <v/>
      </c>
      <c r="H583" t="str">
        <f>IF(ISBLANK(D583),"",INDEX(DonViTinh[[#All],[Column1.id]],MATCH(D583,DonViTinh[[#All],[Column1.text]],0)))</f>
        <v/>
      </c>
    </row>
    <row r="584" spans="6:8" x14ac:dyDescent="0.3">
      <c r="F584" t="str">
        <f>IF(ISBLANK(B584),"",INDEX(LinhVuc[[#All],[Column1.id]],MATCH(B584,LinhVuc[[#All],[Column1.text]],0)))</f>
        <v/>
      </c>
      <c r="G584" t="str">
        <f>IF(ISBLANK(C584),"",INDEX(LoaiCongTrinh[[#All],[Column1.id]],MATCH(C584,LoaiCongTrinh[[#All],[Column1.text]],0)))</f>
        <v/>
      </c>
      <c r="H584" t="str">
        <f>IF(ISBLANK(D584),"",INDEX(DonViTinh[[#All],[Column1.id]],MATCH(D584,DonViTinh[[#All],[Column1.text]],0)))</f>
        <v/>
      </c>
    </row>
    <row r="585" spans="6:8" x14ac:dyDescent="0.3">
      <c r="F585" t="str">
        <f>IF(ISBLANK(B585),"",INDEX(LinhVuc[[#All],[Column1.id]],MATCH(B585,LinhVuc[[#All],[Column1.text]],0)))</f>
        <v/>
      </c>
      <c r="G585" t="str">
        <f>IF(ISBLANK(C585),"",INDEX(LoaiCongTrinh[[#All],[Column1.id]],MATCH(C585,LoaiCongTrinh[[#All],[Column1.text]],0)))</f>
        <v/>
      </c>
      <c r="H585" t="str">
        <f>IF(ISBLANK(D585),"",INDEX(DonViTinh[[#All],[Column1.id]],MATCH(D585,DonViTinh[[#All],[Column1.text]],0)))</f>
        <v/>
      </c>
    </row>
    <row r="586" spans="6:8" x14ac:dyDescent="0.3">
      <c r="F586" t="str">
        <f>IF(ISBLANK(B586),"",INDEX(LinhVuc[[#All],[Column1.id]],MATCH(B586,LinhVuc[[#All],[Column1.text]],0)))</f>
        <v/>
      </c>
      <c r="G586" t="str">
        <f>IF(ISBLANK(C586),"",INDEX(LoaiCongTrinh[[#All],[Column1.id]],MATCH(C586,LoaiCongTrinh[[#All],[Column1.text]],0)))</f>
        <v/>
      </c>
      <c r="H586" t="str">
        <f>IF(ISBLANK(D586),"",INDEX(DonViTinh[[#All],[Column1.id]],MATCH(D586,DonViTinh[[#All],[Column1.text]],0)))</f>
        <v/>
      </c>
    </row>
    <row r="587" spans="6:8" x14ac:dyDescent="0.3">
      <c r="F587" t="str">
        <f>IF(ISBLANK(B587),"",INDEX(LinhVuc[[#All],[Column1.id]],MATCH(B587,LinhVuc[[#All],[Column1.text]],0)))</f>
        <v/>
      </c>
      <c r="G587" t="str">
        <f>IF(ISBLANK(C587),"",INDEX(LoaiCongTrinh[[#All],[Column1.id]],MATCH(C587,LoaiCongTrinh[[#All],[Column1.text]],0)))</f>
        <v/>
      </c>
      <c r="H587" t="str">
        <f>IF(ISBLANK(D587),"",INDEX(DonViTinh[[#All],[Column1.id]],MATCH(D587,DonViTinh[[#All],[Column1.text]],0)))</f>
        <v/>
      </c>
    </row>
    <row r="588" spans="6:8" x14ac:dyDescent="0.3">
      <c r="F588" t="str">
        <f>IF(ISBLANK(B588),"",INDEX(LinhVuc[[#All],[Column1.id]],MATCH(B588,LinhVuc[[#All],[Column1.text]],0)))</f>
        <v/>
      </c>
      <c r="G588" t="str">
        <f>IF(ISBLANK(C588),"",INDEX(LoaiCongTrinh[[#All],[Column1.id]],MATCH(C588,LoaiCongTrinh[[#All],[Column1.text]],0)))</f>
        <v/>
      </c>
      <c r="H588" t="str">
        <f>IF(ISBLANK(D588),"",INDEX(DonViTinh[[#All],[Column1.id]],MATCH(D588,DonViTinh[[#All],[Column1.text]],0)))</f>
        <v/>
      </c>
    </row>
    <row r="589" spans="6:8" x14ac:dyDescent="0.3">
      <c r="F589" t="str">
        <f>IF(ISBLANK(B589),"",INDEX(LinhVuc[[#All],[Column1.id]],MATCH(B589,LinhVuc[[#All],[Column1.text]],0)))</f>
        <v/>
      </c>
      <c r="G589" t="str">
        <f>IF(ISBLANK(C589),"",INDEX(LoaiCongTrinh[[#All],[Column1.id]],MATCH(C589,LoaiCongTrinh[[#All],[Column1.text]],0)))</f>
        <v/>
      </c>
      <c r="H589" t="str">
        <f>IF(ISBLANK(D589),"",INDEX(DonViTinh[[#All],[Column1.id]],MATCH(D589,DonViTinh[[#All],[Column1.text]],0)))</f>
        <v/>
      </c>
    </row>
    <row r="590" spans="6:8" x14ac:dyDescent="0.3">
      <c r="F590" t="str">
        <f>IF(ISBLANK(B590),"",INDEX(LinhVuc[[#All],[Column1.id]],MATCH(B590,LinhVuc[[#All],[Column1.text]],0)))</f>
        <v/>
      </c>
      <c r="G590" t="str">
        <f>IF(ISBLANK(C590),"",INDEX(LoaiCongTrinh[[#All],[Column1.id]],MATCH(C590,LoaiCongTrinh[[#All],[Column1.text]],0)))</f>
        <v/>
      </c>
      <c r="H590" t="str">
        <f>IF(ISBLANK(D590),"",INDEX(DonViTinh[[#All],[Column1.id]],MATCH(D590,DonViTinh[[#All],[Column1.text]],0)))</f>
        <v/>
      </c>
    </row>
    <row r="591" spans="6:8" x14ac:dyDescent="0.3">
      <c r="F591" t="str">
        <f>IF(ISBLANK(B591),"",INDEX(LinhVuc[[#All],[Column1.id]],MATCH(B591,LinhVuc[[#All],[Column1.text]],0)))</f>
        <v/>
      </c>
      <c r="G591" t="str">
        <f>IF(ISBLANK(C591),"",INDEX(LoaiCongTrinh[[#All],[Column1.id]],MATCH(C591,LoaiCongTrinh[[#All],[Column1.text]],0)))</f>
        <v/>
      </c>
      <c r="H591" t="str">
        <f>IF(ISBLANK(D591),"",INDEX(DonViTinh[[#All],[Column1.id]],MATCH(D591,DonViTinh[[#All],[Column1.text]],0)))</f>
        <v/>
      </c>
    </row>
    <row r="592" spans="6:8" x14ac:dyDescent="0.3">
      <c r="F592" t="str">
        <f>IF(ISBLANK(B592),"",INDEX(LinhVuc[[#All],[Column1.id]],MATCH(B592,LinhVuc[[#All],[Column1.text]],0)))</f>
        <v/>
      </c>
      <c r="G592" t="str">
        <f>IF(ISBLANK(C592),"",INDEX(LoaiCongTrinh[[#All],[Column1.id]],MATCH(C592,LoaiCongTrinh[[#All],[Column1.text]],0)))</f>
        <v/>
      </c>
      <c r="H592" t="str">
        <f>IF(ISBLANK(D592),"",INDEX(DonViTinh[[#All],[Column1.id]],MATCH(D592,DonViTinh[[#All],[Column1.text]],0)))</f>
        <v/>
      </c>
    </row>
    <row r="593" spans="6:8" x14ac:dyDescent="0.3">
      <c r="F593" t="str">
        <f>IF(ISBLANK(B593),"",INDEX(LinhVuc[[#All],[Column1.id]],MATCH(B593,LinhVuc[[#All],[Column1.text]],0)))</f>
        <v/>
      </c>
      <c r="G593" t="str">
        <f>IF(ISBLANK(C593),"",INDEX(LoaiCongTrinh[[#All],[Column1.id]],MATCH(C593,LoaiCongTrinh[[#All],[Column1.text]],0)))</f>
        <v/>
      </c>
      <c r="H593" t="str">
        <f>IF(ISBLANK(D593),"",INDEX(DonViTinh[[#All],[Column1.id]],MATCH(D593,DonViTinh[[#All],[Column1.text]],0)))</f>
        <v/>
      </c>
    </row>
    <row r="594" spans="6:8" x14ac:dyDescent="0.3">
      <c r="F594" t="str">
        <f>IF(ISBLANK(B594),"",INDEX(LinhVuc[[#All],[Column1.id]],MATCH(B594,LinhVuc[[#All],[Column1.text]],0)))</f>
        <v/>
      </c>
      <c r="G594" t="str">
        <f>IF(ISBLANK(C594),"",INDEX(LoaiCongTrinh[[#All],[Column1.id]],MATCH(C594,LoaiCongTrinh[[#All],[Column1.text]],0)))</f>
        <v/>
      </c>
      <c r="H594" t="str">
        <f>IF(ISBLANK(D594),"",INDEX(DonViTinh[[#All],[Column1.id]],MATCH(D594,DonViTinh[[#All],[Column1.text]],0)))</f>
        <v/>
      </c>
    </row>
    <row r="595" spans="6:8" x14ac:dyDescent="0.3">
      <c r="F595" t="str">
        <f>IF(ISBLANK(B595),"",INDEX(LinhVuc[[#All],[Column1.id]],MATCH(B595,LinhVuc[[#All],[Column1.text]],0)))</f>
        <v/>
      </c>
      <c r="G595" t="str">
        <f>IF(ISBLANK(C595),"",INDEX(LoaiCongTrinh[[#All],[Column1.id]],MATCH(C595,LoaiCongTrinh[[#All],[Column1.text]],0)))</f>
        <v/>
      </c>
      <c r="H595" t="str">
        <f>IF(ISBLANK(D595),"",INDEX(DonViTinh[[#All],[Column1.id]],MATCH(D595,DonViTinh[[#All],[Column1.text]],0)))</f>
        <v/>
      </c>
    </row>
    <row r="596" spans="6:8" x14ac:dyDescent="0.3">
      <c r="F596" t="str">
        <f>IF(ISBLANK(B596),"",INDEX(LinhVuc[[#All],[Column1.id]],MATCH(B596,LinhVuc[[#All],[Column1.text]],0)))</f>
        <v/>
      </c>
      <c r="G596" t="str">
        <f>IF(ISBLANK(C596),"",INDEX(LoaiCongTrinh[[#All],[Column1.id]],MATCH(C596,LoaiCongTrinh[[#All],[Column1.text]],0)))</f>
        <v/>
      </c>
      <c r="H596" t="str">
        <f>IF(ISBLANK(D596),"",INDEX(DonViTinh[[#All],[Column1.id]],MATCH(D596,DonViTinh[[#All],[Column1.text]],0)))</f>
        <v/>
      </c>
    </row>
    <row r="597" spans="6:8" x14ac:dyDescent="0.3">
      <c r="F597" t="str">
        <f>IF(ISBLANK(B597),"",INDEX(LinhVuc[[#All],[Column1.id]],MATCH(B597,LinhVuc[[#All],[Column1.text]],0)))</f>
        <v/>
      </c>
      <c r="G597" t="str">
        <f>IF(ISBLANK(C597),"",INDEX(LoaiCongTrinh[[#All],[Column1.id]],MATCH(C597,LoaiCongTrinh[[#All],[Column1.text]],0)))</f>
        <v/>
      </c>
      <c r="H597" t="str">
        <f>IF(ISBLANK(D597),"",INDEX(DonViTinh[[#All],[Column1.id]],MATCH(D597,DonViTinh[[#All],[Column1.text]],0)))</f>
        <v/>
      </c>
    </row>
    <row r="598" spans="6:8" x14ac:dyDescent="0.3">
      <c r="F598" t="str">
        <f>IF(ISBLANK(B598),"",INDEX(LinhVuc[[#All],[Column1.id]],MATCH(B598,LinhVuc[[#All],[Column1.text]],0)))</f>
        <v/>
      </c>
      <c r="G598" t="str">
        <f>IF(ISBLANK(C598),"",INDEX(LoaiCongTrinh[[#All],[Column1.id]],MATCH(C598,LoaiCongTrinh[[#All],[Column1.text]],0)))</f>
        <v/>
      </c>
      <c r="H598" t="str">
        <f>IF(ISBLANK(D598),"",INDEX(DonViTinh[[#All],[Column1.id]],MATCH(D598,DonViTinh[[#All],[Column1.text]],0)))</f>
        <v/>
      </c>
    </row>
    <row r="599" spans="6:8" x14ac:dyDescent="0.3">
      <c r="F599" t="str">
        <f>IF(ISBLANK(B599),"",INDEX(LinhVuc[[#All],[Column1.id]],MATCH(B599,LinhVuc[[#All],[Column1.text]],0)))</f>
        <v/>
      </c>
      <c r="G599" t="str">
        <f>IF(ISBLANK(C599),"",INDEX(LoaiCongTrinh[[#All],[Column1.id]],MATCH(C599,LoaiCongTrinh[[#All],[Column1.text]],0)))</f>
        <v/>
      </c>
      <c r="H599" t="str">
        <f>IF(ISBLANK(D599),"",INDEX(DonViTinh[[#All],[Column1.id]],MATCH(D599,DonViTinh[[#All],[Column1.text]],0)))</f>
        <v/>
      </c>
    </row>
    <row r="600" spans="6:8" x14ac:dyDescent="0.3">
      <c r="F600" t="str">
        <f>IF(ISBLANK(B600),"",INDEX(LinhVuc[[#All],[Column1.id]],MATCH(B600,LinhVuc[[#All],[Column1.text]],0)))</f>
        <v/>
      </c>
      <c r="G600" t="str">
        <f>IF(ISBLANK(C600),"",INDEX(LoaiCongTrinh[[#All],[Column1.id]],MATCH(C600,LoaiCongTrinh[[#All],[Column1.text]],0)))</f>
        <v/>
      </c>
      <c r="H600" t="str">
        <f>IF(ISBLANK(D600),"",INDEX(DonViTinh[[#All],[Column1.id]],MATCH(D600,DonViTinh[[#All],[Column1.text]],0)))</f>
        <v/>
      </c>
    </row>
    <row r="601" spans="6:8" x14ac:dyDescent="0.3">
      <c r="F601" t="str">
        <f>IF(ISBLANK(B601),"",INDEX(LinhVuc[[#All],[Column1.id]],MATCH(B601,LinhVuc[[#All],[Column1.text]],0)))</f>
        <v/>
      </c>
      <c r="G601" t="str">
        <f>IF(ISBLANK(C601),"",INDEX(LoaiCongTrinh[[#All],[Column1.id]],MATCH(C601,LoaiCongTrinh[[#All],[Column1.text]],0)))</f>
        <v/>
      </c>
      <c r="H601" t="str">
        <f>IF(ISBLANK(D601),"",INDEX(DonViTinh[[#All],[Column1.id]],MATCH(D601,DonViTinh[[#All],[Column1.text]],0)))</f>
        <v/>
      </c>
    </row>
    <row r="602" spans="6:8" x14ac:dyDescent="0.3">
      <c r="F602" t="str">
        <f>IF(ISBLANK(B602),"",INDEX(LinhVuc[[#All],[Column1.id]],MATCH(B602,LinhVuc[[#All],[Column1.text]],0)))</f>
        <v/>
      </c>
      <c r="G602" t="str">
        <f>IF(ISBLANK(C602),"",INDEX(LoaiCongTrinh[[#All],[Column1.id]],MATCH(C602,LoaiCongTrinh[[#All],[Column1.text]],0)))</f>
        <v/>
      </c>
      <c r="H602" t="str">
        <f>IF(ISBLANK(D602),"",INDEX(DonViTinh[[#All],[Column1.id]],MATCH(D602,DonViTinh[[#All],[Column1.text]],0)))</f>
        <v/>
      </c>
    </row>
    <row r="603" spans="6:8" x14ac:dyDescent="0.3">
      <c r="F603" t="str">
        <f>IF(ISBLANK(B603),"",INDEX(LinhVuc[[#All],[Column1.id]],MATCH(B603,LinhVuc[[#All],[Column1.text]],0)))</f>
        <v/>
      </c>
      <c r="G603" t="str">
        <f>IF(ISBLANK(C603),"",INDEX(LoaiCongTrinh[[#All],[Column1.id]],MATCH(C603,LoaiCongTrinh[[#All],[Column1.text]],0)))</f>
        <v/>
      </c>
      <c r="H603" t="str">
        <f>IF(ISBLANK(D603),"",INDEX(DonViTinh[[#All],[Column1.id]],MATCH(D603,DonViTinh[[#All],[Column1.text]],0)))</f>
        <v/>
      </c>
    </row>
    <row r="604" spans="6:8" x14ac:dyDescent="0.3">
      <c r="F604" t="str">
        <f>IF(ISBLANK(B604),"",INDEX(LinhVuc[[#All],[Column1.id]],MATCH(B604,LinhVuc[[#All],[Column1.text]],0)))</f>
        <v/>
      </c>
      <c r="G604" t="str">
        <f>IF(ISBLANK(C604),"",INDEX(LoaiCongTrinh[[#All],[Column1.id]],MATCH(C604,LoaiCongTrinh[[#All],[Column1.text]],0)))</f>
        <v/>
      </c>
      <c r="H604" t="str">
        <f>IF(ISBLANK(D604),"",INDEX(DonViTinh[[#All],[Column1.id]],MATCH(D604,DonViTinh[[#All],[Column1.text]],0)))</f>
        <v/>
      </c>
    </row>
    <row r="605" spans="6:8" x14ac:dyDescent="0.3">
      <c r="F605" t="str">
        <f>IF(ISBLANK(B605),"",INDEX(LinhVuc[[#All],[Column1.id]],MATCH(B605,LinhVuc[[#All],[Column1.text]],0)))</f>
        <v/>
      </c>
      <c r="G605" t="str">
        <f>IF(ISBLANK(C605),"",INDEX(LoaiCongTrinh[[#All],[Column1.id]],MATCH(C605,LoaiCongTrinh[[#All],[Column1.text]],0)))</f>
        <v/>
      </c>
      <c r="H605" t="str">
        <f>IF(ISBLANK(D605),"",INDEX(DonViTinh[[#All],[Column1.id]],MATCH(D605,DonViTinh[[#All],[Column1.text]],0)))</f>
        <v/>
      </c>
    </row>
    <row r="606" spans="6:8" x14ac:dyDescent="0.3">
      <c r="F606" t="str">
        <f>IF(ISBLANK(B606),"",INDEX(LinhVuc[[#All],[Column1.id]],MATCH(B606,LinhVuc[[#All],[Column1.text]],0)))</f>
        <v/>
      </c>
      <c r="G606" t="str">
        <f>IF(ISBLANK(C606),"",INDEX(LoaiCongTrinh[[#All],[Column1.id]],MATCH(C606,LoaiCongTrinh[[#All],[Column1.text]],0)))</f>
        <v/>
      </c>
      <c r="H606" t="str">
        <f>IF(ISBLANK(D606),"",INDEX(DonViTinh[[#All],[Column1.id]],MATCH(D606,DonViTinh[[#All],[Column1.text]],0)))</f>
        <v/>
      </c>
    </row>
    <row r="607" spans="6:8" x14ac:dyDescent="0.3">
      <c r="F607" t="str">
        <f>IF(ISBLANK(B607),"",INDEX(LinhVuc[[#All],[Column1.id]],MATCH(B607,LinhVuc[[#All],[Column1.text]],0)))</f>
        <v/>
      </c>
      <c r="G607" t="str">
        <f>IF(ISBLANK(C607),"",INDEX(LoaiCongTrinh[[#All],[Column1.id]],MATCH(C607,LoaiCongTrinh[[#All],[Column1.text]],0)))</f>
        <v/>
      </c>
      <c r="H607" t="str">
        <f>IF(ISBLANK(D607),"",INDEX(DonViTinh[[#All],[Column1.id]],MATCH(D607,DonViTinh[[#All],[Column1.text]],0)))</f>
        <v/>
      </c>
    </row>
    <row r="608" spans="6:8" x14ac:dyDescent="0.3">
      <c r="F608" t="str">
        <f>IF(ISBLANK(B608),"",INDEX(LinhVuc[[#All],[Column1.id]],MATCH(B608,LinhVuc[[#All],[Column1.text]],0)))</f>
        <v/>
      </c>
      <c r="G608" t="str">
        <f>IF(ISBLANK(C608),"",INDEX(LoaiCongTrinh[[#All],[Column1.id]],MATCH(C608,LoaiCongTrinh[[#All],[Column1.text]],0)))</f>
        <v/>
      </c>
      <c r="H608" t="str">
        <f>IF(ISBLANK(D608),"",INDEX(DonViTinh[[#All],[Column1.id]],MATCH(D608,DonViTinh[[#All],[Column1.text]],0)))</f>
        <v/>
      </c>
    </row>
    <row r="609" spans="6:8" x14ac:dyDescent="0.3">
      <c r="F609" t="str">
        <f>IF(ISBLANK(B609),"",INDEX(LinhVuc[[#All],[Column1.id]],MATCH(B609,LinhVuc[[#All],[Column1.text]],0)))</f>
        <v/>
      </c>
      <c r="G609" t="str">
        <f>IF(ISBLANK(C609),"",INDEX(LoaiCongTrinh[[#All],[Column1.id]],MATCH(C609,LoaiCongTrinh[[#All],[Column1.text]],0)))</f>
        <v/>
      </c>
      <c r="H609" t="str">
        <f>IF(ISBLANK(D609),"",INDEX(DonViTinh[[#All],[Column1.id]],MATCH(D609,DonViTinh[[#All],[Column1.text]],0)))</f>
        <v/>
      </c>
    </row>
    <row r="610" spans="6:8" x14ac:dyDescent="0.3">
      <c r="F610" t="str">
        <f>IF(ISBLANK(B610),"",INDEX(LinhVuc[[#All],[Column1.id]],MATCH(B610,LinhVuc[[#All],[Column1.text]],0)))</f>
        <v/>
      </c>
      <c r="G610" t="str">
        <f>IF(ISBLANK(C610),"",INDEX(LoaiCongTrinh[[#All],[Column1.id]],MATCH(C610,LoaiCongTrinh[[#All],[Column1.text]],0)))</f>
        <v/>
      </c>
      <c r="H610" t="str">
        <f>IF(ISBLANK(D610),"",INDEX(DonViTinh[[#All],[Column1.id]],MATCH(D610,DonViTinh[[#All],[Column1.text]],0)))</f>
        <v/>
      </c>
    </row>
    <row r="611" spans="6:8" x14ac:dyDescent="0.3">
      <c r="F611" t="str">
        <f>IF(ISBLANK(B611),"",INDEX(LinhVuc[[#All],[Column1.id]],MATCH(B611,LinhVuc[[#All],[Column1.text]],0)))</f>
        <v/>
      </c>
      <c r="G611" t="str">
        <f>IF(ISBLANK(C611),"",INDEX(LoaiCongTrinh[[#All],[Column1.id]],MATCH(C611,LoaiCongTrinh[[#All],[Column1.text]],0)))</f>
        <v/>
      </c>
      <c r="H611" t="str">
        <f>IF(ISBLANK(D611),"",INDEX(DonViTinh[[#All],[Column1.id]],MATCH(D611,DonViTinh[[#All],[Column1.text]],0)))</f>
        <v/>
      </c>
    </row>
    <row r="612" spans="6:8" x14ac:dyDescent="0.3">
      <c r="F612" t="str">
        <f>IF(ISBLANK(B612),"",INDEX(LinhVuc[[#All],[Column1.id]],MATCH(B612,LinhVuc[[#All],[Column1.text]],0)))</f>
        <v/>
      </c>
      <c r="G612" t="str">
        <f>IF(ISBLANK(C612),"",INDEX(LoaiCongTrinh[[#All],[Column1.id]],MATCH(C612,LoaiCongTrinh[[#All],[Column1.text]],0)))</f>
        <v/>
      </c>
      <c r="H612" t="str">
        <f>IF(ISBLANK(D612),"",INDEX(DonViTinh[[#All],[Column1.id]],MATCH(D612,DonViTinh[[#All],[Column1.text]],0)))</f>
        <v/>
      </c>
    </row>
    <row r="613" spans="6:8" x14ac:dyDescent="0.3">
      <c r="F613" t="str">
        <f>IF(ISBLANK(B613),"",INDEX(LinhVuc[[#All],[Column1.id]],MATCH(B613,LinhVuc[[#All],[Column1.text]],0)))</f>
        <v/>
      </c>
      <c r="G613" t="str">
        <f>IF(ISBLANK(C613),"",INDEX(LoaiCongTrinh[[#All],[Column1.id]],MATCH(C613,LoaiCongTrinh[[#All],[Column1.text]],0)))</f>
        <v/>
      </c>
      <c r="H613" t="str">
        <f>IF(ISBLANK(D613),"",INDEX(DonViTinh[[#All],[Column1.id]],MATCH(D613,DonViTinh[[#All],[Column1.text]],0)))</f>
        <v/>
      </c>
    </row>
    <row r="614" spans="6:8" x14ac:dyDescent="0.3">
      <c r="F614" t="str">
        <f>IF(ISBLANK(B614),"",INDEX(LinhVuc[[#All],[Column1.id]],MATCH(B614,LinhVuc[[#All],[Column1.text]],0)))</f>
        <v/>
      </c>
      <c r="G614" t="str">
        <f>IF(ISBLANK(C614),"",INDEX(LoaiCongTrinh[[#All],[Column1.id]],MATCH(C614,LoaiCongTrinh[[#All],[Column1.text]],0)))</f>
        <v/>
      </c>
      <c r="H614" t="str">
        <f>IF(ISBLANK(D614),"",INDEX(DonViTinh[[#All],[Column1.id]],MATCH(D614,DonViTinh[[#All],[Column1.text]],0)))</f>
        <v/>
      </c>
    </row>
    <row r="615" spans="6:8" x14ac:dyDescent="0.3">
      <c r="F615" t="str">
        <f>IF(ISBLANK(B615),"",INDEX(LinhVuc[[#All],[Column1.id]],MATCH(B615,LinhVuc[[#All],[Column1.text]],0)))</f>
        <v/>
      </c>
      <c r="G615" t="str">
        <f>IF(ISBLANK(C615),"",INDEX(LoaiCongTrinh[[#All],[Column1.id]],MATCH(C615,LoaiCongTrinh[[#All],[Column1.text]],0)))</f>
        <v/>
      </c>
      <c r="H615" t="str">
        <f>IF(ISBLANK(D615),"",INDEX(DonViTinh[[#All],[Column1.id]],MATCH(D615,DonViTinh[[#All],[Column1.text]],0)))</f>
        <v/>
      </c>
    </row>
    <row r="616" spans="6:8" x14ac:dyDescent="0.3">
      <c r="F616" t="str">
        <f>IF(ISBLANK(B616),"",INDEX(LinhVuc[[#All],[Column1.id]],MATCH(B616,LinhVuc[[#All],[Column1.text]],0)))</f>
        <v/>
      </c>
      <c r="G616" t="str">
        <f>IF(ISBLANK(C616),"",INDEX(LoaiCongTrinh[[#All],[Column1.id]],MATCH(C616,LoaiCongTrinh[[#All],[Column1.text]],0)))</f>
        <v/>
      </c>
      <c r="H616" t="str">
        <f>IF(ISBLANK(D616),"",INDEX(DonViTinh[[#All],[Column1.id]],MATCH(D616,DonViTinh[[#All],[Column1.text]],0)))</f>
        <v/>
      </c>
    </row>
    <row r="617" spans="6:8" x14ac:dyDescent="0.3">
      <c r="F617" t="str">
        <f>IF(ISBLANK(B617),"",INDEX(LinhVuc[[#All],[Column1.id]],MATCH(B617,LinhVuc[[#All],[Column1.text]],0)))</f>
        <v/>
      </c>
      <c r="G617" t="str">
        <f>IF(ISBLANK(C617),"",INDEX(LoaiCongTrinh[[#All],[Column1.id]],MATCH(C617,LoaiCongTrinh[[#All],[Column1.text]],0)))</f>
        <v/>
      </c>
      <c r="H617" t="str">
        <f>IF(ISBLANK(D617),"",INDEX(DonViTinh[[#All],[Column1.id]],MATCH(D617,DonViTinh[[#All],[Column1.text]],0)))</f>
        <v/>
      </c>
    </row>
    <row r="618" spans="6:8" x14ac:dyDescent="0.3">
      <c r="F618" t="str">
        <f>IF(ISBLANK(B618),"",INDEX(LinhVuc[[#All],[Column1.id]],MATCH(B618,LinhVuc[[#All],[Column1.text]],0)))</f>
        <v/>
      </c>
      <c r="G618" t="str">
        <f>IF(ISBLANK(C618),"",INDEX(LoaiCongTrinh[[#All],[Column1.id]],MATCH(C618,LoaiCongTrinh[[#All],[Column1.text]],0)))</f>
        <v/>
      </c>
      <c r="H618" t="str">
        <f>IF(ISBLANK(D618),"",INDEX(DonViTinh[[#All],[Column1.id]],MATCH(D618,DonViTinh[[#All],[Column1.text]],0)))</f>
        <v/>
      </c>
    </row>
    <row r="619" spans="6:8" x14ac:dyDescent="0.3">
      <c r="F619" t="str">
        <f>IF(ISBLANK(B619),"",INDEX(LinhVuc[[#All],[Column1.id]],MATCH(B619,LinhVuc[[#All],[Column1.text]],0)))</f>
        <v/>
      </c>
      <c r="G619" t="str">
        <f>IF(ISBLANK(C619),"",INDEX(LoaiCongTrinh[[#All],[Column1.id]],MATCH(C619,LoaiCongTrinh[[#All],[Column1.text]],0)))</f>
        <v/>
      </c>
      <c r="H619" t="str">
        <f>IF(ISBLANK(D619),"",INDEX(DonViTinh[[#All],[Column1.id]],MATCH(D619,DonViTinh[[#All],[Column1.text]],0)))</f>
        <v/>
      </c>
    </row>
    <row r="620" spans="6:8" x14ac:dyDescent="0.3">
      <c r="F620" t="str">
        <f>IF(ISBLANK(B620),"",INDEX(LinhVuc[[#All],[Column1.id]],MATCH(B620,LinhVuc[[#All],[Column1.text]],0)))</f>
        <v/>
      </c>
      <c r="G620" t="str">
        <f>IF(ISBLANK(C620),"",INDEX(LoaiCongTrinh[[#All],[Column1.id]],MATCH(C620,LoaiCongTrinh[[#All],[Column1.text]],0)))</f>
        <v/>
      </c>
      <c r="H620" t="str">
        <f>IF(ISBLANK(D620),"",INDEX(DonViTinh[[#All],[Column1.id]],MATCH(D620,DonViTinh[[#All],[Column1.text]],0)))</f>
        <v/>
      </c>
    </row>
    <row r="621" spans="6:8" x14ac:dyDescent="0.3">
      <c r="F621" t="str">
        <f>IF(ISBLANK(B621),"",INDEX(LinhVuc[[#All],[Column1.id]],MATCH(B621,LinhVuc[[#All],[Column1.text]],0)))</f>
        <v/>
      </c>
      <c r="G621" t="str">
        <f>IF(ISBLANK(C621),"",INDEX(LoaiCongTrinh[[#All],[Column1.id]],MATCH(C621,LoaiCongTrinh[[#All],[Column1.text]],0)))</f>
        <v/>
      </c>
      <c r="H621" t="str">
        <f>IF(ISBLANK(D621),"",INDEX(DonViTinh[[#All],[Column1.id]],MATCH(D621,DonViTinh[[#All],[Column1.text]],0)))</f>
        <v/>
      </c>
    </row>
    <row r="622" spans="6:8" x14ac:dyDescent="0.3">
      <c r="F622" t="str">
        <f>IF(ISBLANK(B622),"",INDEX(LinhVuc[[#All],[Column1.id]],MATCH(B622,LinhVuc[[#All],[Column1.text]],0)))</f>
        <v/>
      </c>
      <c r="G622" t="str">
        <f>IF(ISBLANK(C622),"",INDEX(LoaiCongTrinh[[#All],[Column1.id]],MATCH(C622,LoaiCongTrinh[[#All],[Column1.text]],0)))</f>
        <v/>
      </c>
      <c r="H622" t="str">
        <f>IF(ISBLANK(D622),"",INDEX(DonViTinh[[#All],[Column1.id]],MATCH(D622,DonViTinh[[#All],[Column1.text]],0)))</f>
        <v/>
      </c>
    </row>
    <row r="623" spans="6:8" x14ac:dyDescent="0.3">
      <c r="F623" t="str">
        <f>IF(ISBLANK(B623),"",INDEX(LinhVuc[[#All],[Column1.id]],MATCH(B623,LinhVuc[[#All],[Column1.text]],0)))</f>
        <v/>
      </c>
      <c r="G623" t="str">
        <f>IF(ISBLANK(C623),"",INDEX(LoaiCongTrinh[[#All],[Column1.id]],MATCH(C623,LoaiCongTrinh[[#All],[Column1.text]],0)))</f>
        <v/>
      </c>
      <c r="H623" t="str">
        <f>IF(ISBLANK(D623),"",INDEX(DonViTinh[[#All],[Column1.id]],MATCH(D623,DonViTinh[[#All],[Column1.text]],0)))</f>
        <v/>
      </c>
    </row>
    <row r="624" spans="6:8" x14ac:dyDescent="0.3">
      <c r="F624" t="str">
        <f>IF(ISBLANK(B624),"",INDEX(LinhVuc[[#All],[Column1.id]],MATCH(B624,LinhVuc[[#All],[Column1.text]],0)))</f>
        <v/>
      </c>
      <c r="G624" t="str">
        <f>IF(ISBLANK(C624),"",INDEX(LoaiCongTrinh[[#All],[Column1.id]],MATCH(C624,LoaiCongTrinh[[#All],[Column1.text]],0)))</f>
        <v/>
      </c>
      <c r="H624" t="str">
        <f>IF(ISBLANK(D624),"",INDEX(DonViTinh[[#All],[Column1.id]],MATCH(D624,DonViTinh[[#All],[Column1.text]],0)))</f>
        <v/>
      </c>
    </row>
    <row r="625" spans="6:8" x14ac:dyDescent="0.3">
      <c r="F625" t="str">
        <f>IF(ISBLANK(B625),"",INDEX(LinhVuc[[#All],[Column1.id]],MATCH(B625,LinhVuc[[#All],[Column1.text]],0)))</f>
        <v/>
      </c>
      <c r="G625" t="str">
        <f>IF(ISBLANK(C625),"",INDEX(LoaiCongTrinh[[#All],[Column1.id]],MATCH(C625,LoaiCongTrinh[[#All],[Column1.text]],0)))</f>
        <v/>
      </c>
      <c r="H625" t="str">
        <f>IF(ISBLANK(D625),"",INDEX(DonViTinh[[#All],[Column1.id]],MATCH(D625,DonViTinh[[#All],[Column1.text]],0)))</f>
        <v/>
      </c>
    </row>
    <row r="626" spans="6:8" x14ac:dyDescent="0.3">
      <c r="F626" t="str">
        <f>IF(ISBLANK(B626),"",INDEX(LinhVuc[[#All],[Column1.id]],MATCH(B626,LinhVuc[[#All],[Column1.text]],0)))</f>
        <v/>
      </c>
      <c r="G626" t="str">
        <f>IF(ISBLANK(C626),"",INDEX(LoaiCongTrinh[[#All],[Column1.id]],MATCH(C626,LoaiCongTrinh[[#All],[Column1.text]],0)))</f>
        <v/>
      </c>
      <c r="H626" t="str">
        <f>IF(ISBLANK(D626),"",INDEX(DonViTinh[[#All],[Column1.id]],MATCH(D626,DonViTinh[[#All],[Column1.text]],0)))</f>
        <v/>
      </c>
    </row>
    <row r="627" spans="6:8" x14ac:dyDescent="0.3">
      <c r="F627" t="str">
        <f>IF(ISBLANK(B627),"",INDEX(LinhVuc[[#All],[Column1.id]],MATCH(B627,LinhVuc[[#All],[Column1.text]],0)))</f>
        <v/>
      </c>
      <c r="G627" t="str">
        <f>IF(ISBLANK(C627),"",INDEX(LoaiCongTrinh[[#All],[Column1.id]],MATCH(C627,LoaiCongTrinh[[#All],[Column1.text]],0)))</f>
        <v/>
      </c>
      <c r="H627" t="str">
        <f>IF(ISBLANK(D627),"",INDEX(DonViTinh[[#All],[Column1.id]],MATCH(D627,DonViTinh[[#All],[Column1.text]],0)))</f>
        <v/>
      </c>
    </row>
    <row r="628" spans="6:8" x14ac:dyDescent="0.3">
      <c r="F628" t="str">
        <f>IF(ISBLANK(B628),"",INDEX(LinhVuc[[#All],[Column1.id]],MATCH(B628,LinhVuc[[#All],[Column1.text]],0)))</f>
        <v/>
      </c>
      <c r="G628" t="str">
        <f>IF(ISBLANK(C628),"",INDEX(LoaiCongTrinh[[#All],[Column1.id]],MATCH(C628,LoaiCongTrinh[[#All],[Column1.text]],0)))</f>
        <v/>
      </c>
      <c r="H628" t="str">
        <f>IF(ISBLANK(D628),"",INDEX(DonViTinh[[#All],[Column1.id]],MATCH(D628,DonViTinh[[#All],[Column1.text]],0)))</f>
        <v/>
      </c>
    </row>
    <row r="629" spans="6:8" x14ac:dyDescent="0.3">
      <c r="F629" t="str">
        <f>IF(ISBLANK(B629),"",INDEX(LinhVuc[[#All],[Column1.id]],MATCH(B629,LinhVuc[[#All],[Column1.text]],0)))</f>
        <v/>
      </c>
      <c r="G629" t="str">
        <f>IF(ISBLANK(C629),"",INDEX(LoaiCongTrinh[[#All],[Column1.id]],MATCH(C629,LoaiCongTrinh[[#All],[Column1.text]],0)))</f>
        <v/>
      </c>
      <c r="H629" t="str">
        <f>IF(ISBLANK(D629),"",INDEX(DonViTinh[[#All],[Column1.id]],MATCH(D629,DonViTinh[[#All],[Column1.text]],0)))</f>
        <v/>
      </c>
    </row>
    <row r="630" spans="6:8" x14ac:dyDescent="0.3">
      <c r="F630" t="str">
        <f>IF(ISBLANK(B630),"",INDEX(LinhVuc[[#All],[Column1.id]],MATCH(B630,LinhVuc[[#All],[Column1.text]],0)))</f>
        <v/>
      </c>
      <c r="G630" t="str">
        <f>IF(ISBLANK(C630),"",INDEX(LoaiCongTrinh[[#All],[Column1.id]],MATCH(C630,LoaiCongTrinh[[#All],[Column1.text]],0)))</f>
        <v/>
      </c>
      <c r="H630" t="str">
        <f>IF(ISBLANK(D630),"",INDEX(DonViTinh[[#All],[Column1.id]],MATCH(D630,DonViTinh[[#All],[Column1.text]],0)))</f>
        <v/>
      </c>
    </row>
    <row r="631" spans="6:8" x14ac:dyDescent="0.3">
      <c r="F631" t="str">
        <f>IF(ISBLANK(B631),"",INDEX(LinhVuc[[#All],[Column1.id]],MATCH(B631,LinhVuc[[#All],[Column1.text]],0)))</f>
        <v/>
      </c>
      <c r="G631" t="str">
        <f>IF(ISBLANK(C631),"",INDEX(LoaiCongTrinh[[#All],[Column1.id]],MATCH(C631,LoaiCongTrinh[[#All],[Column1.text]],0)))</f>
        <v/>
      </c>
      <c r="H631" t="str">
        <f>IF(ISBLANK(D631),"",INDEX(DonViTinh[[#All],[Column1.id]],MATCH(D631,DonViTinh[[#All],[Column1.text]],0)))</f>
        <v/>
      </c>
    </row>
    <row r="632" spans="6:8" x14ac:dyDescent="0.3">
      <c r="F632" t="str">
        <f>IF(ISBLANK(B632),"",INDEX(LinhVuc[[#All],[Column1.id]],MATCH(B632,LinhVuc[[#All],[Column1.text]],0)))</f>
        <v/>
      </c>
      <c r="G632" t="str">
        <f>IF(ISBLANK(C632),"",INDEX(LoaiCongTrinh[[#All],[Column1.id]],MATCH(C632,LoaiCongTrinh[[#All],[Column1.text]],0)))</f>
        <v/>
      </c>
      <c r="H632" t="str">
        <f>IF(ISBLANK(D632),"",INDEX(DonViTinh[[#All],[Column1.id]],MATCH(D632,DonViTinh[[#All],[Column1.text]],0)))</f>
        <v/>
      </c>
    </row>
    <row r="633" spans="6:8" x14ac:dyDescent="0.3">
      <c r="F633" t="str">
        <f>IF(ISBLANK(B633),"",INDEX(LinhVuc[[#All],[Column1.id]],MATCH(B633,LinhVuc[[#All],[Column1.text]],0)))</f>
        <v/>
      </c>
      <c r="G633" t="str">
        <f>IF(ISBLANK(C633),"",INDEX(LoaiCongTrinh[[#All],[Column1.id]],MATCH(C633,LoaiCongTrinh[[#All],[Column1.text]],0)))</f>
        <v/>
      </c>
      <c r="H633" t="str">
        <f>IF(ISBLANK(D633),"",INDEX(DonViTinh[[#All],[Column1.id]],MATCH(D633,DonViTinh[[#All],[Column1.text]],0)))</f>
        <v/>
      </c>
    </row>
    <row r="634" spans="6:8" x14ac:dyDescent="0.3">
      <c r="F634" t="str">
        <f>IF(ISBLANK(B634),"",INDEX(LinhVuc[[#All],[Column1.id]],MATCH(B634,LinhVuc[[#All],[Column1.text]],0)))</f>
        <v/>
      </c>
      <c r="G634" t="str">
        <f>IF(ISBLANK(C634),"",INDEX(LoaiCongTrinh[[#All],[Column1.id]],MATCH(C634,LoaiCongTrinh[[#All],[Column1.text]],0)))</f>
        <v/>
      </c>
      <c r="H634" t="str">
        <f>IF(ISBLANK(D634),"",INDEX(DonViTinh[[#All],[Column1.id]],MATCH(D634,DonViTinh[[#All],[Column1.text]],0)))</f>
        <v/>
      </c>
    </row>
    <row r="635" spans="6:8" x14ac:dyDescent="0.3">
      <c r="F635" t="str">
        <f>IF(ISBLANK(B635),"",INDEX(LinhVuc[[#All],[Column1.id]],MATCH(B635,LinhVuc[[#All],[Column1.text]],0)))</f>
        <v/>
      </c>
      <c r="G635" t="str">
        <f>IF(ISBLANK(C635),"",INDEX(LoaiCongTrinh[[#All],[Column1.id]],MATCH(C635,LoaiCongTrinh[[#All],[Column1.text]],0)))</f>
        <v/>
      </c>
      <c r="H635" t="str">
        <f>IF(ISBLANK(D635),"",INDEX(DonViTinh[[#All],[Column1.id]],MATCH(D635,DonViTinh[[#All],[Column1.text]],0)))</f>
        <v/>
      </c>
    </row>
    <row r="636" spans="6:8" x14ac:dyDescent="0.3">
      <c r="F636" t="str">
        <f>IF(ISBLANK(B636),"",INDEX(LinhVuc[[#All],[Column1.id]],MATCH(B636,LinhVuc[[#All],[Column1.text]],0)))</f>
        <v/>
      </c>
      <c r="G636" t="str">
        <f>IF(ISBLANK(C636),"",INDEX(LoaiCongTrinh[[#All],[Column1.id]],MATCH(C636,LoaiCongTrinh[[#All],[Column1.text]],0)))</f>
        <v/>
      </c>
      <c r="H636" t="str">
        <f>IF(ISBLANK(D636),"",INDEX(DonViTinh[[#All],[Column1.id]],MATCH(D636,DonViTinh[[#All],[Column1.text]],0)))</f>
        <v/>
      </c>
    </row>
    <row r="637" spans="6:8" x14ac:dyDescent="0.3">
      <c r="F637" t="str">
        <f>IF(ISBLANK(B637),"",INDEX(LinhVuc[[#All],[Column1.id]],MATCH(B637,LinhVuc[[#All],[Column1.text]],0)))</f>
        <v/>
      </c>
      <c r="G637" t="str">
        <f>IF(ISBLANK(C637),"",INDEX(LoaiCongTrinh[[#All],[Column1.id]],MATCH(C637,LoaiCongTrinh[[#All],[Column1.text]],0)))</f>
        <v/>
      </c>
      <c r="H637" t="str">
        <f>IF(ISBLANK(D637),"",INDEX(DonViTinh[[#All],[Column1.id]],MATCH(D637,DonViTinh[[#All],[Column1.text]],0)))</f>
        <v/>
      </c>
    </row>
    <row r="638" spans="6:8" x14ac:dyDescent="0.3">
      <c r="F638" t="str">
        <f>IF(ISBLANK(B638),"",INDEX(LinhVuc[[#All],[Column1.id]],MATCH(B638,LinhVuc[[#All],[Column1.text]],0)))</f>
        <v/>
      </c>
      <c r="G638" t="str">
        <f>IF(ISBLANK(C638),"",INDEX(LoaiCongTrinh[[#All],[Column1.id]],MATCH(C638,LoaiCongTrinh[[#All],[Column1.text]],0)))</f>
        <v/>
      </c>
      <c r="H638" t="str">
        <f>IF(ISBLANK(D638),"",INDEX(DonViTinh[[#All],[Column1.id]],MATCH(D638,DonViTinh[[#All],[Column1.text]],0)))</f>
        <v/>
      </c>
    </row>
    <row r="639" spans="6:8" x14ac:dyDescent="0.3">
      <c r="F639" t="str">
        <f>IF(ISBLANK(B639),"",INDEX(LinhVuc[[#All],[Column1.id]],MATCH(B639,LinhVuc[[#All],[Column1.text]],0)))</f>
        <v/>
      </c>
      <c r="G639" t="str">
        <f>IF(ISBLANK(C639),"",INDEX(LoaiCongTrinh[[#All],[Column1.id]],MATCH(C639,LoaiCongTrinh[[#All],[Column1.text]],0)))</f>
        <v/>
      </c>
      <c r="H639" t="str">
        <f>IF(ISBLANK(D639),"",INDEX(DonViTinh[[#All],[Column1.id]],MATCH(D639,DonViTinh[[#All],[Column1.text]],0)))</f>
        <v/>
      </c>
    </row>
    <row r="640" spans="6:8" x14ac:dyDescent="0.3">
      <c r="F640" t="str">
        <f>IF(ISBLANK(B640),"",INDEX(LinhVuc[[#All],[Column1.id]],MATCH(B640,LinhVuc[[#All],[Column1.text]],0)))</f>
        <v/>
      </c>
      <c r="G640" t="str">
        <f>IF(ISBLANK(C640),"",INDEX(LoaiCongTrinh[[#All],[Column1.id]],MATCH(C640,LoaiCongTrinh[[#All],[Column1.text]],0)))</f>
        <v/>
      </c>
      <c r="H640" t="str">
        <f>IF(ISBLANK(D640),"",INDEX(DonViTinh[[#All],[Column1.id]],MATCH(D640,DonViTinh[[#All],[Column1.text]],0)))</f>
        <v/>
      </c>
    </row>
    <row r="641" spans="6:8" x14ac:dyDescent="0.3">
      <c r="F641" t="str">
        <f>IF(ISBLANK(B641),"",INDEX(LinhVuc[[#All],[Column1.id]],MATCH(B641,LinhVuc[[#All],[Column1.text]],0)))</f>
        <v/>
      </c>
      <c r="G641" t="str">
        <f>IF(ISBLANK(C641),"",INDEX(LoaiCongTrinh[[#All],[Column1.id]],MATCH(C641,LoaiCongTrinh[[#All],[Column1.text]],0)))</f>
        <v/>
      </c>
      <c r="H641" t="str">
        <f>IF(ISBLANK(D641),"",INDEX(DonViTinh[[#All],[Column1.id]],MATCH(D641,DonViTinh[[#All],[Column1.text]],0)))</f>
        <v/>
      </c>
    </row>
    <row r="642" spans="6:8" x14ac:dyDescent="0.3">
      <c r="F642" t="str">
        <f>IF(ISBLANK(B642),"",INDEX(LinhVuc[[#All],[Column1.id]],MATCH(B642,LinhVuc[[#All],[Column1.text]],0)))</f>
        <v/>
      </c>
      <c r="G642" t="str">
        <f>IF(ISBLANK(C642),"",INDEX(LoaiCongTrinh[[#All],[Column1.id]],MATCH(C642,LoaiCongTrinh[[#All],[Column1.text]],0)))</f>
        <v/>
      </c>
      <c r="H642" t="str">
        <f>IF(ISBLANK(D642),"",INDEX(DonViTinh[[#All],[Column1.id]],MATCH(D642,DonViTinh[[#All],[Column1.text]],0)))</f>
        <v/>
      </c>
    </row>
    <row r="643" spans="6:8" x14ac:dyDescent="0.3">
      <c r="F643" t="str">
        <f>IF(ISBLANK(B643),"",INDEX(LinhVuc[[#All],[Column1.id]],MATCH(B643,LinhVuc[[#All],[Column1.text]],0)))</f>
        <v/>
      </c>
      <c r="G643" t="str">
        <f>IF(ISBLANK(C643),"",INDEX(LoaiCongTrinh[[#All],[Column1.id]],MATCH(C643,LoaiCongTrinh[[#All],[Column1.text]],0)))</f>
        <v/>
      </c>
      <c r="H643" t="str">
        <f>IF(ISBLANK(D643),"",INDEX(DonViTinh[[#All],[Column1.id]],MATCH(D643,DonViTinh[[#All],[Column1.text]],0)))</f>
        <v/>
      </c>
    </row>
    <row r="644" spans="6:8" x14ac:dyDescent="0.3">
      <c r="F644" t="str">
        <f>IF(ISBLANK(B644),"",INDEX(LinhVuc[[#All],[Column1.id]],MATCH(B644,LinhVuc[[#All],[Column1.text]],0)))</f>
        <v/>
      </c>
      <c r="G644" t="str">
        <f>IF(ISBLANK(C644),"",INDEX(LoaiCongTrinh[[#All],[Column1.id]],MATCH(C644,LoaiCongTrinh[[#All],[Column1.text]],0)))</f>
        <v/>
      </c>
      <c r="H644" t="str">
        <f>IF(ISBLANK(D644),"",INDEX(DonViTinh[[#All],[Column1.id]],MATCH(D644,DonViTinh[[#All],[Column1.text]],0)))</f>
        <v/>
      </c>
    </row>
    <row r="645" spans="6:8" x14ac:dyDescent="0.3">
      <c r="F645" t="str">
        <f>IF(ISBLANK(B645),"",INDEX(LinhVuc[[#All],[Column1.id]],MATCH(B645,LinhVuc[[#All],[Column1.text]],0)))</f>
        <v/>
      </c>
      <c r="G645" t="str">
        <f>IF(ISBLANK(C645),"",INDEX(LoaiCongTrinh[[#All],[Column1.id]],MATCH(C645,LoaiCongTrinh[[#All],[Column1.text]],0)))</f>
        <v/>
      </c>
      <c r="H645" t="str">
        <f>IF(ISBLANK(D645),"",INDEX(DonViTinh[[#All],[Column1.id]],MATCH(D645,DonViTinh[[#All],[Column1.text]],0)))</f>
        <v/>
      </c>
    </row>
    <row r="646" spans="6:8" x14ac:dyDescent="0.3">
      <c r="F646" t="str">
        <f>IF(ISBLANK(B646),"",INDEX(LinhVuc[[#All],[Column1.id]],MATCH(B646,LinhVuc[[#All],[Column1.text]],0)))</f>
        <v/>
      </c>
      <c r="G646" t="str">
        <f>IF(ISBLANK(C646),"",INDEX(LoaiCongTrinh[[#All],[Column1.id]],MATCH(C646,LoaiCongTrinh[[#All],[Column1.text]],0)))</f>
        <v/>
      </c>
      <c r="H646" t="str">
        <f>IF(ISBLANK(D646),"",INDEX(DonViTinh[[#All],[Column1.id]],MATCH(D646,DonViTinh[[#All],[Column1.text]],0)))</f>
        <v/>
      </c>
    </row>
    <row r="647" spans="6:8" x14ac:dyDescent="0.3">
      <c r="F647" t="str">
        <f>IF(ISBLANK(B647),"",INDEX(LinhVuc[[#All],[Column1.id]],MATCH(B647,LinhVuc[[#All],[Column1.text]],0)))</f>
        <v/>
      </c>
      <c r="G647" t="str">
        <f>IF(ISBLANK(C647),"",INDEX(LoaiCongTrinh[[#All],[Column1.id]],MATCH(C647,LoaiCongTrinh[[#All],[Column1.text]],0)))</f>
        <v/>
      </c>
      <c r="H647" t="str">
        <f>IF(ISBLANK(D647),"",INDEX(DonViTinh[[#All],[Column1.id]],MATCH(D647,DonViTinh[[#All],[Column1.text]],0)))</f>
        <v/>
      </c>
    </row>
    <row r="648" spans="6:8" x14ac:dyDescent="0.3">
      <c r="F648" t="str">
        <f>IF(ISBLANK(B648),"",INDEX(LinhVuc[[#All],[Column1.id]],MATCH(B648,LinhVuc[[#All],[Column1.text]],0)))</f>
        <v/>
      </c>
      <c r="G648" t="str">
        <f>IF(ISBLANK(C648),"",INDEX(LoaiCongTrinh[[#All],[Column1.id]],MATCH(C648,LoaiCongTrinh[[#All],[Column1.text]],0)))</f>
        <v/>
      </c>
      <c r="H648" t="str">
        <f>IF(ISBLANK(D648),"",INDEX(DonViTinh[[#All],[Column1.id]],MATCH(D648,DonViTinh[[#All],[Column1.text]],0)))</f>
        <v/>
      </c>
    </row>
    <row r="649" spans="6:8" x14ac:dyDescent="0.3">
      <c r="F649" t="str">
        <f>IF(ISBLANK(B649),"",INDEX(LinhVuc[[#All],[Column1.id]],MATCH(B649,LinhVuc[[#All],[Column1.text]],0)))</f>
        <v/>
      </c>
      <c r="G649" t="str">
        <f>IF(ISBLANK(C649),"",INDEX(LoaiCongTrinh[[#All],[Column1.id]],MATCH(C649,LoaiCongTrinh[[#All],[Column1.text]],0)))</f>
        <v/>
      </c>
      <c r="H649" t="str">
        <f>IF(ISBLANK(D649),"",INDEX(DonViTinh[[#All],[Column1.id]],MATCH(D649,DonViTinh[[#All],[Column1.text]],0)))</f>
        <v/>
      </c>
    </row>
    <row r="650" spans="6:8" x14ac:dyDescent="0.3">
      <c r="F650" t="str">
        <f>IF(ISBLANK(B650),"",INDEX(LinhVuc[[#All],[Column1.id]],MATCH(B650,LinhVuc[[#All],[Column1.text]],0)))</f>
        <v/>
      </c>
      <c r="G650" t="str">
        <f>IF(ISBLANK(C650),"",INDEX(LoaiCongTrinh[[#All],[Column1.id]],MATCH(C650,LoaiCongTrinh[[#All],[Column1.text]],0)))</f>
        <v/>
      </c>
      <c r="H650" t="str">
        <f>IF(ISBLANK(D650),"",INDEX(DonViTinh[[#All],[Column1.id]],MATCH(D650,DonViTinh[[#All],[Column1.text]],0)))</f>
        <v/>
      </c>
    </row>
    <row r="651" spans="6:8" x14ac:dyDescent="0.3">
      <c r="F651" t="str">
        <f>IF(ISBLANK(B651),"",INDEX(LinhVuc[[#All],[Column1.id]],MATCH(B651,LinhVuc[[#All],[Column1.text]],0)))</f>
        <v/>
      </c>
      <c r="G651" t="str">
        <f>IF(ISBLANK(C651),"",INDEX(LoaiCongTrinh[[#All],[Column1.id]],MATCH(C651,LoaiCongTrinh[[#All],[Column1.text]],0)))</f>
        <v/>
      </c>
      <c r="H651" t="str">
        <f>IF(ISBLANK(D651),"",INDEX(DonViTinh[[#All],[Column1.id]],MATCH(D651,DonViTinh[[#All],[Column1.text]],0)))</f>
        <v/>
      </c>
    </row>
    <row r="652" spans="6:8" x14ac:dyDescent="0.3">
      <c r="F652" t="str">
        <f>IF(ISBLANK(B652),"",INDEX(LinhVuc[[#All],[Column1.id]],MATCH(B652,LinhVuc[[#All],[Column1.text]],0)))</f>
        <v/>
      </c>
      <c r="G652" t="str">
        <f>IF(ISBLANK(C652),"",INDEX(LoaiCongTrinh[[#All],[Column1.id]],MATCH(C652,LoaiCongTrinh[[#All],[Column1.text]],0)))</f>
        <v/>
      </c>
      <c r="H652" t="str">
        <f>IF(ISBLANK(D652),"",INDEX(DonViTinh[[#All],[Column1.id]],MATCH(D652,DonViTinh[[#All],[Column1.text]],0)))</f>
        <v/>
      </c>
    </row>
    <row r="653" spans="6:8" x14ac:dyDescent="0.3">
      <c r="F653" t="str">
        <f>IF(ISBLANK(B653),"",INDEX(LinhVuc[[#All],[Column1.id]],MATCH(B653,LinhVuc[[#All],[Column1.text]],0)))</f>
        <v/>
      </c>
      <c r="G653" t="str">
        <f>IF(ISBLANK(C653),"",INDEX(LoaiCongTrinh[[#All],[Column1.id]],MATCH(C653,LoaiCongTrinh[[#All],[Column1.text]],0)))</f>
        <v/>
      </c>
      <c r="H653" t="str">
        <f>IF(ISBLANK(D653),"",INDEX(DonViTinh[[#All],[Column1.id]],MATCH(D653,DonViTinh[[#All],[Column1.text]],0)))</f>
        <v/>
      </c>
    </row>
    <row r="654" spans="6:8" x14ac:dyDescent="0.3">
      <c r="F654" t="str">
        <f>IF(ISBLANK(B654),"",INDEX(LinhVuc[[#All],[Column1.id]],MATCH(B654,LinhVuc[[#All],[Column1.text]],0)))</f>
        <v/>
      </c>
      <c r="G654" t="str">
        <f>IF(ISBLANK(C654),"",INDEX(LoaiCongTrinh[[#All],[Column1.id]],MATCH(C654,LoaiCongTrinh[[#All],[Column1.text]],0)))</f>
        <v/>
      </c>
      <c r="H654" t="str">
        <f>IF(ISBLANK(D654),"",INDEX(DonViTinh[[#All],[Column1.id]],MATCH(D654,DonViTinh[[#All],[Column1.text]],0)))</f>
        <v/>
      </c>
    </row>
    <row r="655" spans="6:8" x14ac:dyDescent="0.3">
      <c r="F655" t="str">
        <f>IF(ISBLANK(B655),"",INDEX(LinhVuc[[#All],[Column1.id]],MATCH(B655,LinhVuc[[#All],[Column1.text]],0)))</f>
        <v/>
      </c>
      <c r="G655" t="str">
        <f>IF(ISBLANK(C655),"",INDEX(LoaiCongTrinh[[#All],[Column1.id]],MATCH(C655,LoaiCongTrinh[[#All],[Column1.text]],0)))</f>
        <v/>
      </c>
      <c r="H655" t="str">
        <f>IF(ISBLANK(D655),"",INDEX(DonViTinh[[#All],[Column1.id]],MATCH(D655,DonViTinh[[#All],[Column1.text]],0)))</f>
        <v/>
      </c>
    </row>
    <row r="656" spans="6:8" x14ac:dyDescent="0.3">
      <c r="F656" t="str">
        <f>IF(ISBLANK(B656),"",INDEX(LinhVuc[[#All],[Column1.id]],MATCH(B656,LinhVuc[[#All],[Column1.text]],0)))</f>
        <v/>
      </c>
      <c r="G656" t="str">
        <f>IF(ISBLANK(C656),"",INDEX(LoaiCongTrinh[[#All],[Column1.id]],MATCH(C656,LoaiCongTrinh[[#All],[Column1.text]],0)))</f>
        <v/>
      </c>
      <c r="H656" t="str">
        <f>IF(ISBLANK(D656),"",INDEX(DonViTinh[[#All],[Column1.id]],MATCH(D656,DonViTinh[[#All],[Column1.text]],0)))</f>
        <v/>
      </c>
    </row>
    <row r="657" spans="6:8" x14ac:dyDescent="0.3">
      <c r="F657" t="str">
        <f>IF(ISBLANK(B657),"",INDEX(LinhVuc[[#All],[Column1.id]],MATCH(B657,LinhVuc[[#All],[Column1.text]],0)))</f>
        <v/>
      </c>
      <c r="G657" t="str">
        <f>IF(ISBLANK(C657),"",INDEX(LoaiCongTrinh[[#All],[Column1.id]],MATCH(C657,LoaiCongTrinh[[#All],[Column1.text]],0)))</f>
        <v/>
      </c>
      <c r="H657" t="str">
        <f>IF(ISBLANK(D657),"",INDEX(DonViTinh[[#All],[Column1.id]],MATCH(D657,DonViTinh[[#All],[Column1.text]],0)))</f>
        <v/>
      </c>
    </row>
    <row r="658" spans="6:8" x14ac:dyDescent="0.3">
      <c r="F658" t="str">
        <f>IF(ISBLANK(B658),"",INDEX(LinhVuc[[#All],[Column1.id]],MATCH(B658,LinhVuc[[#All],[Column1.text]],0)))</f>
        <v/>
      </c>
      <c r="G658" t="str">
        <f>IF(ISBLANK(C658),"",INDEX(LoaiCongTrinh[[#All],[Column1.id]],MATCH(C658,LoaiCongTrinh[[#All],[Column1.text]],0)))</f>
        <v/>
      </c>
      <c r="H658" t="str">
        <f>IF(ISBLANK(D658),"",INDEX(DonViTinh[[#All],[Column1.id]],MATCH(D658,DonViTinh[[#All],[Column1.text]],0)))</f>
        <v/>
      </c>
    </row>
    <row r="659" spans="6:8" x14ac:dyDescent="0.3">
      <c r="F659" t="str">
        <f>IF(ISBLANK(B659),"",INDEX(LinhVuc[[#All],[Column1.id]],MATCH(B659,LinhVuc[[#All],[Column1.text]],0)))</f>
        <v/>
      </c>
      <c r="G659" t="str">
        <f>IF(ISBLANK(C659),"",INDEX(LoaiCongTrinh[[#All],[Column1.id]],MATCH(C659,LoaiCongTrinh[[#All],[Column1.text]],0)))</f>
        <v/>
      </c>
      <c r="H659" t="str">
        <f>IF(ISBLANK(D659),"",INDEX(DonViTinh[[#All],[Column1.id]],MATCH(D659,DonViTinh[[#All],[Column1.text]],0)))</f>
        <v/>
      </c>
    </row>
    <row r="660" spans="6:8" x14ac:dyDescent="0.3">
      <c r="F660" t="str">
        <f>IF(ISBLANK(B660),"",INDEX(LinhVuc[[#All],[Column1.id]],MATCH(B660,LinhVuc[[#All],[Column1.text]],0)))</f>
        <v/>
      </c>
      <c r="G660" t="str">
        <f>IF(ISBLANK(C660),"",INDEX(LoaiCongTrinh[[#All],[Column1.id]],MATCH(C660,LoaiCongTrinh[[#All],[Column1.text]],0)))</f>
        <v/>
      </c>
      <c r="H660" t="str">
        <f>IF(ISBLANK(D660),"",INDEX(DonViTinh[[#All],[Column1.id]],MATCH(D660,DonViTinh[[#All],[Column1.text]],0)))</f>
        <v/>
      </c>
    </row>
    <row r="661" spans="6:8" x14ac:dyDescent="0.3">
      <c r="F661" t="str">
        <f>IF(ISBLANK(B661),"",INDEX(LinhVuc[[#All],[Column1.id]],MATCH(B661,LinhVuc[[#All],[Column1.text]],0)))</f>
        <v/>
      </c>
      <c r="G661" t="str">
        <f>IF(ISBLANK(C661),"",INDEX(LoaiCongTrinh[[#All],[Column1.id]],MATCH(C661,LoaiCongTrinh[[#All],[Column1.text]],0)))</f>
        <v/>
      </c>
      <c r="H661" t="str">
        <f>IF(ISBLANK(D661),"",INDEX(DonViTinh[[#All],[Column1.id]],MATCH(D661,DonViTinh[[#All],[Column1.text]],0)))</f>
        <v/>
      </c>
    </row>
    <row r="662" spans="6:8" x14ac:dyDescent="0.3">
      <c r="F662" t="str">
        <f>IF(ISBLANK(B662),"",INDEX(LinhVuc[[#All],[Column1.id]],MATCH(B662,LinhVuc[[#All],[Column1.text]],0)))</f>
        <v/>
      </c>
      <c r="G662" t="str">
        <f>IF(ISBLANK(C662),"",INDEX(LoaiCongTrinh[[#All],[Column1.id]],MATCH(C662,LoaiCongTrinh[[#All],[Column1.text]],0)))</f>
        <v/>
      </c>
      <c r="H662" t="str">
        <f>IF(ISBLANK(D662),"",INDEX(DonViTinh[[#All],[Column1.id]],MATCH(D662,DonViTinh[[#All],[Column1.text]],0)))</f>
        <v/>
      </c>
    </row>
    <row r="663" spans="6:8" x14ac:dyDescent="0.3">
      <c r="F663" t="str">
        <f>IF(ISBLANK(B663),"",INDEX(LinhVuc[[#All],[Column1.id]],MATCH(B663,LinhVuc[[#All],[Column1.text]],0)))</f>
        <v/>
      </c>
      <c r="G663" t="str">
        <f>IF(ISBLANK(C663),"",INDEX(LoaiCongTrinh[[#All],[Column1.id]],MATCH(C663,LoaiCongTrinh[[#All],[Column1.text]],0)))</f>
        <v/>
      </c>
      <c r="H663" t="str">
        <f>IF(ISBLANK(D663),"",INDEX(DonViTinh[[#All],[Column1.id]],MATCH(D663,DonViTinh[[#All],[Column1.text]],0)))</f>
        <v/>
      </c>
    </row>
    <row r="664" spans="6:8" x14ac:dyDescent="0.3">
      <c r="F664" t="str">
        <f>IF(ISBLANK(B664),"",INDEX(LinhVuc[[#All],[Column1.id]],MATCH(B664,LinhVuc[[#All],[Column1.text]],0)))</f>
        <v/>
      </c>
      <c r="G664" t="str">
        <f>IF(ISBLANK(C664),"",INDEX(LoaiCongTrinh[[#All],[Column1.id]],MATCH(C664,LoaiCongTrinh[[#All],[Column1.text]],0)))</f>
        <v/>
      </c>
      <c r="H664" t="str">
        <f>IF(ISBLANK(D664),"",INDEX(DonViTinh[[#All],[Column1.id]],MATCH(D664,DonViTinh[[#All],[Column1.text]],0)))</f>
        <v/>
      </c>
    </row>
    <row r="665" spans="6:8" x14ac:dyDescent="0.3">
      <c r="F665" t="str">
        <f>IF(ISBLANK(B665),"",INDEX(LinhVuc[[#All],[Column1.id]],MATCH(B665,LinhVuc[[#All],[Column1.text]],0)))</f>
        <v/>
      </c>
      <c r="G665" t="str">
        <f>IF(ISBLANK(C665),"",INDEX(LoaiCongTrinh[[#All],[Column1.id]],MATCH(C665,LoaiCongTrinh[[#All],[Column1.text]],0)))</f>
        <v/>
      </c>
      <c r="H665" t="str">
        <f>IF(ISBLANK(D665),"",INDEX(DonViTinh[[#All],[Column1.id]],MATCH(D665,DonViTinh[[#All],[Column1.text]],0)))</f>
        <v/>
      </c>
    </row>
    <row r="666" spans="6:8" x14ac:dyDescent="0.3">
      <c r="F666" t="str">
        <f>IF(ISBLANK(B666),"",INDEX(LinhVuc[[#All],[Column1.id]],MATCH(B666,LinhVuc[[#All],[Column1.text]],0)))</f>
        <v/>
      </c>
      <c r="G666" t="str">
        <f>IF(ISBLANK(C666),"",INDEX(LoaiCongTrinh[[#All],[Column1.id]],MATCH(C666,LoaiCongTrinh[[#All],[Column1.text]],0)))</f>
        <v/>
      </c>
      <c r="H666" t="str">
        <f>IF(ISBLANK(D666),"",INDEX(DonViTinh[[#All],[Column1.id]],MATCH(D666,DonViTinh[[#All],[Column1.text]],0)))</f>
        <v/>
      </c>
    </row>
    <row r="667" spans="6:8" x14ac:dyDescent="0.3">
      <c r="F667" t="str">
        <f>IF(ISBLANK(B667),"",INDEX(LinhVuc[[#All],[Column1.id]],MATCH(B667,LinhVuc[[#All],[Column1.text]],0)))</f>
        <v/>
      </c>
      <c r="G667" t="str">
        <f>IF(ISBLANK(C667),"",INDEX(LoaiCongTrinh[[#All],[Column1.id]],MATCH(C667,LoaiCongTrinh[[#All],[Column1.text]],0)))</f>
        <v/>
      </c>
      <c r="H667" t="str">
        <f>IF(ISBLANK(D667),"",INDEX(DonViTinh[[#All],[Column1.id]],MATCH(D667,DonViTinh[[#All],[Column1.text]],0)))</f>
        <v/>
      </c>
    </row>
    <row r="668" spans="6:8" x14ac:dyDescent="0.3">
      <c r="F668" t="str">
        <f>IF(ISBLANK(B668),"",INDEX(LinhVuc[[#All],[Column1.id]],MATCH(B668,LinhVuc[[#All],[Column1.text]],0)))</f>
        <v/>
      </c>
      <c r="G668" t="str">
        <f>IF(ISBLANK(C668),"",INDEX(LoaiCongTrinh[[#All],[Column1.id]],MATCH(C668,LoaiCongTrinh[[#All],[Column1.text]],0)))</f>
        <v/>
      </c>
      <c r="H668" t="str">
        <f>IF(ISBLANK(D668),"",INDEX(DonViTinh[[#All],[Column1.id]],MATCH(D668,DonViTinh[[#All],[Column1.text]],0)))</f>
        <v/>
      </c>
    </row>
    <row r="669" spans="6:8" x14ac:dyDescent="0.3">
      <c r="F669" t="str">
        <f>IF(ISBLANK(B669),"",INDEX(LinhVuc[[#All],[Column1.id]],MATCH(B669,LinhVuc[[#All],[Column1.text]],0)))</f>
        <v/>
      </c>
      <c r="G669" t="str">
        <f>IF(ISBLANK(C669),"",INDEX(LoaiCongTrinh[[#All],[Column1.id]],MATCH(C669,LoaiCongTrinh[[#All],[Column1.text]],0)))</f>
        <v/>
      </c>
      <c r="H669" t="str">
        <f>IF(ISBLANK(D669),"",INDEX(DonViTinh[[#All],[Column1.id]],MATCH(D669,DonViTinh[[#All],[Column1.text]],0)))</f>
        <v/>
      </c>
    </row>
    <row r="670" spans="6:8" x14ac:dyDescent="0.3">
      <c r="F670" t="str">
        <f>IF(ISBLANK(B670),"",INDEX(LinhVuc[[#All],[Column1.id]],MATCH(B670,LinhVuc[[#All],[Column1.text]],0)))</f>
        <v/>
      </c>
      <c r="G670" t="str">
        <f>IF(ISBLANK(C670),"",INDEX(LoaiCongTrinh[[#All],[Column1.id]],MATCH(C670,LoaiCongTrinh[[#All],[Column1.text]],0)))</f>
        <v/>
      </c>
      <c r="H670" t="str">
        <f>IF(ISBLANK(D670),"",INDEX(DonViTinh[[#All],[Column1.id]],MATCH(D670,DonViTinh[[#All],[Column1.text]],0)))</f>
        <v/>
      </c>
    </row>
    <row r="671" spans="6:8" x14ac:dyDescent="0.3">
      <c r="F671" t="str">
        <f>IF(ISBLANK(B671),"",INDEX(LinhVuc[[#All],[Column1.id]],MATCH(B671,LinhVuc[[#All],[Column1.text]],0)))</f>
        <v/>
      </c>
      <c r="G671" t="str">
        <f>IF(ISBLANK(C671),"",INDEX(LoaiCongTrinh[[#All],[Column1.id]],MATCH(C671,LoaiCongTrinh[[#All],[Column1.text]],0)))</f>
        <v/>
      </c>
      <c r="H671" t="str">
        <f>IF(ISBLANK(D671),"",INDEX(DonViTinh[[#All],[Column1.id]],MATCH(D671,DonViTinh[[#All],[Column1.text]],0)))</f>
        <v/>
      </c>
    </row>
    <row r="672" spans="6:8" x14ac:dyDescent="0.3">
      <c r="F672" t="str">
        <f>IF(ISBLANK(B672),"",INDEX(LinhVuc[[#All],[Column1.id]],MATCH(B672,LinhVuc[[#All],[Column1.text]],0)))</f>
        <v/>
      </c>
      <c r="G672" t="str">
        <f>IF(ISBLANK(C672),"",INDEX(LoaiCongTrinh[[#All],[Column1.id]],MATCH(C672,LoaiCongTrinh[[#All],[Column1.text]],0)))</f>
        <v/>
      </c>
      <c r="H672" t="str">
        <f>IF(ISBLANK(D672),"",INDEX(DonViTinh[[#All],[Column1.id]],MATCH(D672,DonViTinh[[#All],[Column1.text]],0)))</f>
        <v/>
      </c>
    </row>
    <row r="673" spans="6:8" x14ac:dyDescent="0.3">
      <c r="F673" t="str">
        <f>IF(ISBLANK(B673),"",INDEX(LinhVuc[[#All],[Column1.id]],MATCH(B673,LinhVuc[[#All],[Column1.text]],0)))</f>
        <v/>
      </c>
      <c r="G673" t="str">
        <f>IF(ISBLANK(C673),"",INDEX(LoaiCongTrinh[[#All],[Column1.id]],MATCH(C673,LoaiCongTrinh[[#All],[Column1.text]],0)))</f>
        <v/>
      </c>
      <c r="H673" t="str">
        <f>IF(ISBLANK(D673),"",INDEX(DonViTinh[[#All],[Column1.id]],MATCH(D673,DonViTinh[[#All],[Column1.text]],0)))</f>
        <v/>
      </c>
    </row>
    <row r="674" spans="6:8" x14ac:dyDescent="0.3">
      <c r="F674" t="str">
        <f>IF(ISBLANK(B674),"",INDEX(LinhVuc[[#All],[Column1.id]],MATCH(B674,LinhVuc[[#All],[Column1.text]],0)))</f>
        <v/>
      </c>
      <c r="G674" t="str">
        <f>IF(ISBLANK(C674),"",INDEX(LoaiCongTrinh[[#All],[Column1.id]],MATCH(C674,LoaiCongTrinh[[#All],[Column1.text]],0)))</f>
        <v/>
      </c>
      <c r="H674" t="str">
        <f>IF(ISBLANK(D674),"",INDEX(DonViTinh[[#All],[Column1.id]],MATCH(D674,DonViTinh[[#All],[Column1.text]],0)))</f>
        <v/>
      </c>
    </row>
    <row r="675" spans="6:8" x14ac:dyDescent="0.3">
      <c r="F675" t="str">
        <f>IF(ISBLANK(B675),"",INDEX(LinhVuc[[#All],[Column1.id]],MATCH(B675,LinhVuc[[#All],[Column1.text]],0)))</f>
        <v/>
      </c>
      <c r="G675" t="str">
        <f>IF(ISBLANK(C675),"",INDEX(LoaiCongTrinh[[#All],[Column1.id]],MATCH(C675,LoaiCongTrinh[[#All],[Column1.text]],0)))</f>
        <v/>
      </c>
      <c r="H675" t="str">
        <f>IF(ISBLANK(D675),"",INDEX(DonViTinh[[#All],[Column1.id]],MATCH(D675,DonViTinh[[#All],[Column1.text]],0)))</f>
        <v/>
      </c>
    </row>
    <row r="676" spans="6:8" x14ac:dyDescent="0.3">
      <c r="F676" t="str">
        <f>IF(ISBLANK(B676),"",INDEX(LinhVuc[[#All],[Column1.id]],MATCH(B676,LinhVuc[[#All],[Column1.text]],0)))</f>
        <v/>
      </c>
      <c r="G676" t="str">
        <f>IF(ISBLANK(C676),"",INDEX(LoaiCongTrinh[[#All],[Column1.id]],MATCH(C676,LoaiCongTrinh[[#All],[Column1.text]],0)))</f>
        <v/>
      </c>
      <c r="H676" t="str">
        <f>IF(ISBLANK(D676),"",INDEX(DonViTinh[[#All],[Column1.id]],MATCH(D676,DonViTinh[[#All],[Column1.text]],0)))</f>
        <v/>
      </c>
    </row>
    <row r="677" spans="6:8" x14ac:dyDescent="0.3">
      <c r="F677" t="str">
        <f>IF(ISBLANK(B677),"",INDEX(LinhVuc[[#All],[Column1.id]],MATCH(B677,LinhVuc[[#All],[Column1.text]],0)))</f>
        <v/>
      </c>
      <c r="G677" t="str">
        <f>IF(ISBLANK(C677),"",INDEX(LoaiCongTrinh[[#All],[Column1.id]],MATCH(C677,LoaiCongTrinh[[#All],[Column1.text]],0)))</f>
        <v/>
      </c>
      <c r="H677" t="str">
        <f>IF(ISBLANK(D677),"",INDEX(DonViTinh[[#All],[Column1.id]],MATCH(D677,DonViTinh[[#All],[Column1.text]],0)))</f>
        <v/>
      </c>
    </row>
    <row r="678" spans="6:8" x14ac:dyDescent="0.3">
      <c r="F678" t="str">
        <f>IF(ISBLANK(B678),"",INDEX(LinhVuc[[#All],[Column1.id]],MATCH(B678,LinhVuc[[#All],[Column1.text]],0)))</f>
        <v/>
      </c>
      <c r="G678" t="str">
        <f>IF(ISBLANK(C678),"",INDEX(LoaiCongTrinh[[#All],[Column1.id]],MATCH(C678,LoaiCongTrinh[[#All],[Column1.text]],0)))</f>
        <v/>
      </c>
      <c r="H678" t="str">
        <f>IF(ISBLANK(D678),"",INDEX(DonViTinh[[#All],[Column1.id]],MATCH(D678,DonViTinh[[#All],[Column1.text]],0)))</f>
        <v/>
      </c>
    </row>
    <row r="679" spans="6:8" x14ac:dyDescent="0.3">
      <c r="F679" t="str">
        <f>IF(ISBLANK(B679),"",INDEX(LinhVuc[[#All],[Column1.id]],MATCH(B679,LinhVuc[[#All],[Column1.text]],0)))</f>
        <v/>
      </c>
      <c r="G679" t="str">
        <f>IF(ISBLANK(C679),"",INDEX(LoaiCongTrinh[[#All],[Column1.id]],MATCH(C679,LoaiCongTrinh[[#All],[Column1.text]],0)))</f>
        <v/>
      </c>
      <c r="H679" t="str">
        <f>IF(ISBLANK(D679),"",INDEX(DonViTinh[[#All],[Column1.id]],MATCH(D679,DonViTinh[[#All],[Column1.text]],0)))</f>
        <v/>
      </c>
    </row>
    <row r="680" spans="6:8" x14ac:dyDescent="0.3">
      <c r="F680" t="str">
        <f>IF(ISBLANK(B680),"",INDEX(LinhVuc[[#All],[Column1.id]],MATCH(B680,LinhVuc[[#All],[Column1.text]],0)))</f>
        <v/>
      </c>
      <c r="G680" t="str">
        <f>IF(ISBLANK(C680),"",INDEX(LoaiCongTrinh[[#All],[Column1.id]],MATCH(C680,LoaiCongTrinh[[#All],[Column1.text]],0)))</f>
        <v/>
      </c>
      <c r="H680" t="str">
        <f>IF(ISBLANK(D680),"",INDEX(DonViTinh[[#All],[Column1.id]],MATCH(D680,DonViTinh[[#All],[Column1.text]],0)))</f>
        <v/>
      </c>
    </row>
    <row r="681" spans="6:8" x14ac:dyDescent="0.3">
      <c r="F681" t="str">
        <f>IF(ISBLANK(B681),"",INDEX(LinhVuc[[#All],[Column1.id]],MATCH(B681,LinhVuc[[#All],[Column1.text]],0)))</f>
        <v/>
      </c>
      <c r="G681" t="str">
        <f>IF(ISBLANK(C681),"",INDEX(LoaiCongTrinh[[#All],[Column1.id]],MATCH(C681,LoaiCongTrinh[[#All],[Column1.text]],0)))</f>
        <v/>
      </c>
      <c r="H681" t="str">
        <f>IF(ISBLANK(D681),"",INDEX(DonViTinh[[#All],[Column1.id]],MATCH(D681,DonViTinh[[#All],[Column1.text]],0)))</f>
        <v/>
      </c>
    </row>
    <row r="682" spans="6:8" x14ac:dyDescent="0.3">
      <c r="F682" t="str">
        <f>IF(ISBLANK(B682),"",INDEX(LinhVuc[[#All],[Column1.id]],MATCH(B682,LinhVuc[[#All],[Column1.text]],0)))</f>
        <v/>
      </c>
      <c r="G682" t="str">
        <f>IF(ISBLANK(C682),"",INDEX(LoaiCongTrinh[[#All],[Column1.id]],MATCH(C682,LoaiCongTrinh[[#All],[Column1.text]],0)))</f>
        <v/>
      </c>
      <c r="H682" t="str">
        <f>IF(ISBLANK(D682),"",INDEX(DonViTinh[[#All],[Column1.id]],MATCH(D682,DonViTinh[[#All],[Column1.text]],0)))</f>
        <v/>
      </c>
    </row>
    <row r="683" spans="6:8" x14ac:dyDescent="0.3">
      <c r="F683" t="str">
        <f>IF(ISBLANK(B683),"",INDEX(LinhVuc[[#All],[Column1.id]],MATCH(B683,LinhVuc[[#All],[Column1.text]],0)))</f>
        <v/>
      </c>
      <c r="G683" t="str">
        <f>IF(ISBLANK(C683),"",INDEX(LoaiCongTrinh[[#All],[Column1.id]],MATCH(C683,LoaiCongTrinh[[#All],[Column1.text]],0)))</f>
        <v/>
      </c>
      <c r="H683" t="str">
        <f>IF(ISBLANK(D683),"",INDEX(DonViTinh[[#All],[Column1.id]],MATCH(D683,DonViTinh[[#All],[Column1.text]],0)))</f>
        <v/>
      </c>
    </row>
    <row r="684" spans="6:8" x14ac:dyDescent="0.3">
      <c r="F684" t="str">
        <f>IF(ISBLANK(B684),"",INDEX(LinhVuc[[#All],[Column1.id]],MATCH(B684,LinhVuc[[#All],[Column1.text]],0)))</f>
        <v/>
      </c>
      <c r="G684" t="str">
        <f>IF(ISBLANK(C684),"",INDEX(LoaiCongTrinh[[#All],[Column1.id]],MATCH(C684,LoaiCongTrinh[[#All],[Column1.text]],0)))</f>
        <v/>
      </c>
      <c r="H684" t="str">
        <f>IF(ISBLANK(D684),"",INDEX(DonViTinh[[#All],[Column1.id]],MATCH(D684,DonViTinh[[#All],[Column1.text]],0)))</f>
        <v/>
      </c>
    </row>
    <row r="685" spans="6:8" x14ac:dyDescent="0.3">
      <c r="F685" t="str">
        <f>IF(ISBLANK(B685),"",INDEX(LinhVuc[[#All],[Column1.id]],MATCH(B685,LinhVuc[[#All],[Column1.text]],0)))</f>
        <v/>
      </c>
      <c r="G685" t="str">
        <f>IF(ISBLANK(C685),"",INDEX(LoaiCongTrinh[[#All],[Column1.id]],MATCH(C685,LoaiCongTrinh[[#All],[Column1.text]],0)))</f>
        <v/>
      </c>
      <c r="H685" t="str">
        <f>IF(ISBLANK(D685),"",INDEX(DonViTinh[[#All],[Column1.id]],MATCH(D685,DonViTinh[[#All],[Column1.text]],0)))</f>
        <v/>
      </c>
    </row>
    <row r="686" spans="6:8" x14ac:dyDescent="0.3">
      <c r="F686" t="str">
        <f>IF(ISBLANK(B686),"",INDEX(LinhVuc[[#All],[Column1.id]],MATCH(B686,LinhVuc[[#All],[Column1.text]],0)))</f>
        <v/>
      </c>
      <c r="G686" t="str">
        <f>IF(ISBLANK(C686),"",INDEX(LoaiCongTrinh[[#All],[Column1.id]],MATCH(C686,LoaiCongTrinh[[#All],[Column1.text]],0)))</f>
        <v/>
      </c>
      <c r="H686" t="str">
        <f>IF(ISBLANK(D686),"",INDEX(DonViTinh[[#All],[Column1.id]],MATCH(D686,DonViTinh[[#All],[Column1.text]],0)))</f>
        <v/>
      </c>
    </row>
    <row r="687" spans="6:8" x14ac:dyDescent="0.3">
      <c r="F687" t="str">
        <f>IF(ISBLANK(B687),"",INDEX(LinhVuc[[#All],[Column1.id]],MATCH(B687,LinhVuc[[#All],[Column1.text]],0)))</f>
        <v/>
      </c>
      <c r="G687" t="str">
        <f>IF(ISBLANK(C687),"",INDEX(LoaiCongTrinh[[#All],[Column1.id]],MATCH(C687,LoaiCongTrinh[[#All],[Column1.text]],0)))</f>
        <v/>
      </c>
      <c r="H687" t="str">
        <f>IF(ISBLANK(D687),"",INDEX(DonViTinh[[#All],[Column1.id]],MATCH(D687,DonViTinh[[#All],[Column1.text]],0)))</f>
        <v/>
      </c>
    </row>
    <row r="688" spans="6:8" x14ac:dyDescent="0.3">
      <c r="F688" t="str">
        <f>IF(ISBLANK(B688),"",INDEX(LinhVuc[[#All],[Column1.id]],MATCH(B688,LinhVuc[[#All],[Column1.text]],0)))</f>
        <v/>
      </c>
      <c r="G688" t="str">
        <f>IF(ISBLANK(C688),"",INDEX(LoaiCongTrinh[[#All],[Column1.id]],MATCH(C688,LoaiCongTrinh[[#All],[Column1.text]],0)))</f>
        <v/>
      </c>
      <c r="H688" t="str">
        <f>IF(ISBLANK(D688),"",INDEX(DonViTinh[[#All],[Column1.id]],MATCH(D688,DonViTinh[[#All],[Column1.text]],0)))</f>
        <v/>
      </c>
    </row>
    <row r="689" spans="6:8" x14ac:dyDescent="0.3">
      <c r="F689" t="str">
        <f>IF(ISBLANK(B689),"",INDEX(LinhVuc[[#All],[Column1.id]],MATCH(B689,LinhVuc[[#All],[Column1.text]],0)))</f>
        <v/>
      </c>
      <c r="G689" t="str">
        <f>IF(ISBLANK(C689),"",INDEX(LoaiCongTrinh[[#All],[Column1.id]],MATCH(C689,LoaiCongTrinh[[#All],[Column1.text]],0)))</f>
        <v/>
      </c>
      <c r="H689" t="str">
        <f>IF(ISBLANK(D689),"",INDEX(DonViTinh[[#All],[Column1.id]],MATCH(D689,DonViTinh[[#All],[Column1.text]],0)))</f>
        <v/>
      </c>
    </row>
    <row r="690" spans="6:8" x14ac:dyDescent="0.3">
      <c r="F690" t="str">
        <f>IF(ISBLANK(B690),"",INDEX(LinhVuc[[#All],[Column1.id]],MATCH(B690,LinhVuc[[#All],[Column1.text]],0)))</f>
        <v/>
      </c>
      <c r="G690" t="str">
        <f>IF(ISBLANK(C690),"",INDEX(LoaiCongTrinh[[#All],[Column1.id]],MATCH(C690,LoaiCongTrinh[[#All],[Column1.text]],0)))</f>
        <v/>
      </c>
      <c r="H690" t="str">
        <f>IF(ISBLANK(D690),"",INDEX(DonViTinh[[#All],[Column1.id]],MATCH(D690,DonViTinh[[#All],[Column1.text]],0)))</f>
        <v/>
      </c>
    </row>
    <row r="691" spans="6:8" x14ac:dyDescent="0.3">
      <c r="F691" t="str">
        <f>IF(ISBLANK(B691),"",INDEX(LinhVuc[[#All],[Column1.id]],MATCH(B691,LinhVuc[[#All],[Column1.text]],0)))</f>
        <v/>
      </c>
      <c r="G691" t="str">
        <f>IF(ISBLANK(C691),"",INDEX(LoaiCongTrinh[[#All],[Column1.id]],MATCH(C691,LoaiCongTrinh[[#All],[Column1.text]],0)))</f>
        <v/>
      </c>
      <c r="H691" t="str">
        <f>IF(ISBLANK(D691),"",INDEX(DonViTinh[[#All],[Column1.id]],MATCH(D691,DonViTinh[[#All],[Column1.text]],0)))</f>
        <v/>
      </c>
    </row>
    <row r="692" spans="6:8" x14ac:dyDescent="0.3">
      <c r="F692" t="str">
        <f>IF(ISBLANK(B692),"",INDEX(LinhVuc[[#All],[Column1.id]],MATCH(B692,LinhVuc[[#All],[Column1.text]],0)))</f>
        <v/>
      </c>
      <c r="G692" t="str">
        <f>IF(ISBLANK(C692),"",INDEX(LoaiCongTrinh[[#All],[Column1.id]],MATCH(C692,LoaiCongTrinh[[#All],[Column1.text]],0)))</f>
        <v/>
      </c>
      <c r="H692" t="str">
        <f>IF(ISBLANK(D692),"",INDEX(DonViTinh[[#All],[Column1.id]],MATCH(D692,DonViTinh[[#All],[Column1.text]],0)))</f>
        <v/>
      </c>
    </row>
    <row r="693" spans="6:8" x14ac:dyDescent="0.3">
      <c r="F693" t="str">
        <f>IF(ISBLANK(B693),"",INDEX(LinhVuc[[#All],[Column1.id]],MATCH(B693,LinhVuc[[#All],[Column1.text]],0)))</f>
        <v/>
      </c>
      <c r="G693" t="str">
        <f>IF(ISBLANK(C693),"",INDEX(LoaiCongTrinh[[#All],[Column1.id]],MATCH(C693,LoaiCongTrinh[[#All],[Column1.text]],0)))</f>
        <v/>
      </c>
      <c r="H693" t="str">
        <f>IF(ISBLANK(D693),"",INDEX(DonViTinh[[#All],[Column1.id]],MATCH(D693,DonViTinh[[#All],[Column1.text]],0)))</f>
        <v/>
      </c>
    </row>
    <row r="694" spans="6:8" x14ac:dyDescent="0.3">
      <c r="F694" t="str">
        <f>IF(ISBLANK(B694),"",INDEX(LinhVuc[[#All],[Column1.id]],MATCH(B694,LinhVuc[[#All],[Column1.text]],0)))</f>
        <v/>
      </c>
      <c r="G694" t="str">
        <f>IF(ISBLANK(C694),"",INDEX(LoaiCongTrinh[[#All],[Column1.id]],MATCH(C694,LoaiCongTrinh[[#All],[Column1.text]],0)))</f>
        <v/>
      </c>
      <c r="H694" t="str">
        <f>IF(ISBLANK(D694),"",INDEX(DonViTinh[[#All],[Column1.id]],MATCH(D694,DonViTinh[[#All],[Column1.text]],0)))</f>
        <v/>
      </c>
    </row>
    <row r="695" spans="6:8" x14ac:dyDescent="0.3">
      <c r="F695" t="str">
        <f>IF(ISBLANK(B695),"",INDEX(LinhVuc[[#All],[Column1.id]],MATCH(B695,LinhVuc[[#All],[Column1.text]],0)))</f>
        <v/>
      </c>
      <c r="G695" t="str">
        <f>IF(ISBLANK(C695),"",INDEX(LoaiCongTrinh[[#All],[Column1.id]],MATCH(C695,LoaiCongTrinh[[#All],[Column1.text]],0)))</f>
        <v/>
      </c>
      <c r="H695" t="str">
        <f>IF(ISBLANK(D695),"",INDEX(DonViTinh[[#All],[Column1.id]],MATCH(D695,DonViTinh[[#All],[Column1.text]],0)))</f>
        <v/>
      </c>
    </row>
    <row r="696" spans="6:8" x14ac:dyDescent="0.3">
      <c r="F696" t="str">
        <f>IF(ISBLANK(B696),"",INDEX(LinhVuc[[#All],[Column1.id]],MATCH(B696,LinhVuc[[#All],[Column1.text]],0)))</f>
        <v/>
      </c>
      <c r="G696" t="str">
        <f>IF(ISBLANK(C696),"",INDEX(LoaiCongTrinh[[#All],[Column1.id]],MATCH(C696,LoaiCongTrinh[[#All],[Column1.text]],0)))</f>
        <v/>
      </c>
      <c r="H696" t="str">
        <f>IF(ISBLANK(D696),"",INDEX(DonViTinh[[#All],[Column1.id]],MATCH(D696,DonViTinh[[#All],[Column1.text]],0)))</f>
        <v/>
      </c>
    </row>
    <row r="697" spans="6:8" x14ac:dyDescent="0.3">
      <c r="F697" t="str">
        <f>IF(ISBLANK(B697),"",INDEX(LinhVuc[[#All],[Column1.id]],MATCH(B697,LinhVuc[[#All],[Column1.text]],0)))</f>
        <v/>
      </c>
      <c r="G697" t="str">
        <f>IF(ISBLANK(C697),"",INDEX(LoaiCongTrinh[[#All],[Column1.id]],MATCH(C697,LoaiCongTrinh[[#All],[Column1.text]],0)))</f>
        <v/>
      </c>
      <c r="H697" t="str">
        <f>IF(ISBLANK(D697),"",INDEX(DonViTinh[[#All],[Column1.id]],MATCH(D697,DonViTinh[[#All],[Column1.text]],0)))</f>
        <v/>
      </c>
    </row>
    <row r="698" spans="6:8" x14ac:dyDescent="0.3">
      <c r="F698" t="str">
        <f>IF(ISBLANK(B698),"",INDEX(LinhVuc[[#All],[Column1.id]],MATCH(B698,LinhVuc[[#All],[Column1.text]],0)))</f>
        <v/>
      </c>
      <c r="G698" t="str">
        <f>IF(ISBLANK(C698),"",INDEX(LoaiCongTrinh[[#All],[Column1.id]],MATCH(C698,LoaiCongTrinh[[#All],[Column1.text]],0)))</f>
        <v/>
      </c>
      <c r="H698" t="str">
        <f>IF(ISBLANK(D698),"",INDEX(DonViTinh[[#All],[Column1.id]],MATCH(D698,DonViTinh[[#All],[Column1.text]],0)))</f>
        <v/>
      </c>
    </row>
    <row r="699" spans="6:8" x14ac:dyDescent="0.3">
      <c r="F699" t="str">
        <f>IF(ISBLANK(B699),"",INDEX(LinhVuc[[#All],[Column1.id]],MATCH(B699,LinhVuc[[#All],[Column1.text]],0)))</f>
        <v/>
      </c>
      <c r="G699" t="str">
        <f>IF(ISBLANK(C699),"",INDEX(LoaiCongTrinh[[#All],[Column1.id]],MATCH(C699,LoaiCongTrinh[[#All],[Column1.text]],0)))</f>
        <v/>
      </c>
      <c r="H699" t="str">
        <f>IF(ISBLANK(D699),"",INDEX(DonViTinh[[#All],[Column1.id]],MATCH(D699,DonViTinh[[#All],[Column1.text]],0)))</f>
        <v/>
      </c>
    </row>
    <row r="700" spans="6:8" x14ac:dyDescent="0.3">
      <c r="F700" t="str">
        <f>IF(ISBLANK(B700),"",INDEX(LinhVuc[[#All],[Column1.id]],MATCH(B700,LinhVuc[[#All],[Column1.text]],0)))</f>
        <v/>
      </c>
      <c r="G700" t="str">
        <f>IF(ISBLANK(C700),"",INDEX(LoaiCongTrinh[[#All],[Column1.id]],MATCH(C700,LoaiCongTrinh[[#All],[Column1.text]],0)))</f>
        <v/>
      </c>
      <c r="H700" t="str">
        <f>IF(ISBLANK(D700),"",INDEX(DonViTinh[[#All],[Column1.id]],MATCH(D700,DonViTinh[[#All],[Column1.text]],0)))</f>
        <v/>
      </c>
    </row>
    <row r="701" spans="6:8" x14ac:dyDescent="0.3">
      <c r="F701" t="str">
        <f>IF(ISBLANK(B701),"",INDEX(LinhVuc[[#All],[Column1.id]],MATCH(B701,LinhVuc[[#All],[Column1.text]],0)))</f>
        <v/>
      </c>
      <c r="G701" t="str">
        <f>IF(ISBLANK(C701),"",INDEX(LoaiCongTrinh[[#All],[Column1.id]],MATCH(C701,LoaiCongTrinh[[#All],[Column1.text]],0)))</f>
        <v/>
      </c>
      <c r="H701" t="str">
        <f>IF(ISBLANK(D701),"",INDEX(DonViTinh[[#All],[Column1.id]],MATCH(D701,DonViTinh[[#All],[Column1.text]],0)))</f>
        <v/>
      </c>
    </row>
    <row r="702" spans="6:8" x14ac:dyDescent="0.3">
      <c r="F702" t="str">
        <f>IF(ISBLANK(B702),"",INDEX(LinhVuc[[#All],[Column1.id]],MATCH(B702,LinhVuc[[#All],[Column1.text]],0)))</f>
        <v/>
      </c>
      <c r="G702" t="str">
        <f>IF(ISBLANK(C702),"",INDEX(LoaiCongTrinh[[#All],[Column1.id]],MATCH(C702,LoaiCongTrinh[[#All],[Column1.text]],0)))</f>
        <v/>
      </c>
      <c r="H702" t="str">
        <f>IF(ISBLANK(D702),"",INDEX(DonViTinh[[#All],[Column1.id]],MATCH(D702,DonViTinh[[#All],[Column1.text]],0)))</f>
        <v/>
      </c>
    </row>
    <row r="703" spans="6:8" x14ac:dyDescent="0.3">
      <c r="F703" t="str">
        <f>IF(ISBLANK(B703),"",INDEX(LinhVuc[[#All],[Column1.id]],MATCH(B703,LinhVuc[[#All],[Column1.text]],0)))</f>
        <v/>
      </c>
      <c r="G703" t="str">
        <f>IF(ISBLANK(C703),"",INDEX(LoaiCongTrinh[[#All],[Column1.id]],MATCH(C703,LoaiCongTrinh[[#All],[Column1.text]],0)))</f>
        <v/>
      </c>
      <c r="H703" t="str">
        <f>IF(ISBLANK(D703),"",INDEX(DonViTinh[[#All],[Column1.id]],MATCH(D703,DonViTinh[[#All],[Column1.text]],0)))</f>
        <v/>
      </c>
    </row>
    <row r="704" spans="6:8" x14ac:dyDescent="0.3">
      <c r="F704" t="str">
        <f>IF(ISBLANK(B704),"",INDEX(LinhVuc[[#All],[Column1.id]],MATCH(B704,LinhVuc[[#All],[Column1.text]],0)))</f>
        <v/>
      </c>
      <c r="G704" t="str">
        <f>IF(ISBLANK(C704),"",INDEX(LoaiCongTrinh[[#All],[Column1.id]],MATCH(C704,LoaiCongTrinh[[#All],[Column1.text]],0)))</f>
        <v/>
      </c>
      <c r="H704" t="str">
        <f>IF(ISBLANK(D704),"",INDEX(DonViTinh[[#All],[Column1.id]],MATCH(D704,DonViTinh[[#All],[Column1.text]],0)))</f>
        <v/>
      </c>
    </row>
    <row r="705" spans="6:8" x14ac:dyDescent="0.3">
      <c r="F705" t="str">
        <f>IF(ISBLANK(B705),"",INDEX(LinhVuc[[#All],[Column1.id]],MATCH(B705,LinhVuc[[#All],[Column1.text]],0)))</f>
        <v/>
      </c>
      <c r="G705" t="str">
        <f>IF(ISBLANK(C705),"",INDEX(LoaiCongTrinh[[#All],[Column1.id]],MATCH(C705,LoaiCongTrinh[[#All],[Column1.text]],0)))</f>
        <v/>
      </c>
      <c r="H705" t="str">
        <f>IF(ISBLANK(D705),"",INDEX(DonViTinh[[#All],[Column1.id]],MATCH(D705,DonViTinh[[#All],[Column1.text]],0)))</f>
        <v/>
      </c>
    </row>
    <row r="706" spans="6:8" x14ac:dyDescent="0.3">
      <c r="F706" t="str">
        <f>IF(ISBLANK(B706),"",INDEX(LinhVuc[[#All],[Column1.id]],MATCH(B706,LinhVuc[[#All],[Column1.text]],0)))</f>
        <v/>
      </c>
      <c r="G706" t="str">
        <f>IF(ISBLANK(C706),"",INDEX(LoaiCongTrinh[[#All],[Column1.id]],MATCH(C706,LoaiCongTrinh[[#All],[Column1.text]],0)))</f>
        <v/>
      </c>
      <c r="H706" t="str">
        <f>IF(ISBLANK(D706),"",INDEX(DonViTinh[[#All],[Column1.id]],MATCH(D706,DonViTinh[[#All],[Column1.text]],0)))</f>
        <v/>
      </c>
    </row>
    <row r="707" spans="6:8" x14ac:dyDescent="0.3">
      <c r="F707" t="str">
        <f>IF(ISBLANK(B707),"",INDEX(LinhVuc[[#All],[Column1.id]],MATCH(B707,LinhVuc[[#All],[Column1.text]],0)))</f>
        <v/>
      </c>
      <c r="G707" t="str">
        <f>IF(ISBLANK(C707),"",INDEX(LoaiCongTrinh[[#All],[Column1.id]],MATCH(C707,LoaiCongTrinh[[#All],[Column1.text]],0)))</f>
        <v/>
      </c>
      <c r="H707" t="str">
        <f>IF(ISBLANK(D707),"",INDEX(DonViTinh[[#All],[Column1.id]],MATCH(D707,DonViTinh[[#All],[Column1.text]],0)))</f>
        <v/>
      </c>
    </row>
    <row r="708" spans="6:8" x14ac:dyDescent="0.3">
      <c r="F708" t="str">
        <f>IF(ISBLANK(B708),"",INDEX(LinhVuc[[#All],[Column1.id]],MATCH(B708,LinhVuc[[#All],[Column1.text]],0)))</f>
        <v/>
      </c>
      <c r="G708" t="str">
        <f>IF(ISBLANK(C708),"",INDEX(LoaiCongTrinh[[#All],[Column1.id]],MATCH(C708,LoaiCongTrinh[[#All],[Column1.text]],0)))</f>
        <v/>
      </c>
      <c r="H708" t="str">
        <f>IF(ISBLANK(D708),"",INDEX(DonViTinh[[#All],[Column1.id]],MATCH(D708,DonViTinh[[#All],[Column1.text]],0)))</f>
        <v/>
      </c>
    </row>
    <row r="709" spans="6:8" x14ac:dyDescent="0.3">
      <c r="F709" t="str">
        <f>IF(ISBLANK(B709),"",INDEX(LinhVuc[[#All],[Column1.id]],MATCH(B709,LinhVuc[[#All],[Column1.text]],0)))</f>
        <v/>
      </c>
      <c r="G709" t="str">
        <f>IF(ISBLANK(C709),"",INDEX(LoaiCongTrinh[[#All],[Column1.id]],MATCH(C709,LoaiCongTrinh[[#All],[Column1.text]],0)))</f>
        <v/>
      </c>
      <c r="H709" t="str">
        <f>IF(ISBLANK(D709),"",INDEX(DonViTinh[[#All],[Column1.id]],MATCH(D709,DonViTinh[[#All],[Column1.text]],0)))</f>
        <v/>
      </c>
    </row>
    <row r="710" spans="6:8" x14ac:dyDescent="0.3">
      <c r="F710" t="str">
        <f>IF(ISBLANK(B710),"",INDEX(LinhVuc[[#All],[Column1.id]],MATCH(B710,LinhVuc[[#All],[Column1.text]],0)))</f>
        <v/>
      </c>
      <c r="G710" t="str">
        <f>IF(ISBLANK(C710),"",INDEX(LoaiCongTrinh[[#All],[Column1.id]],MATCH(C710,LoaiCongTrinh[[#All],[Column1.text]],0)))</f>
        <v/>
      </c>
      <c r="H710" t="str">
        <f>IF(ISBLANK(D710),"",INDEX(DonViTinh[[#All],[Column1.id]],MATCH(D710,DonViTinh[[#All],[Column1.text]],0)))</f>
        <v/>
      </c>
    </row>
    <row r="711" spans="6:8" x14ac:dyDescent="0.3">
      <c r="F711" t="str">
        <f>IF(ISBLANK(B711),"",INDEX(LinhVuc[[#All],[Column1.id]],MATCH(B711,LinhVuc[[#All],[Column1.text]],0)))</f>
        <v/>
      </c>
      <c r="G711" t="str">
        <f>IF(ISBLANK(C711),"",INDEX(LoaiCongTrinh[[#All],[Column1.id]],MATCH(C711,LoaiCongTrinh[[#All],[Column1.text]],0)))</f>
        <v/>
      </c>
      <c r="H711" t="str">
        <f>IF(ISBLANK(D711),"",INDEX(DonViTinh[[#All],[Column1.id]],MATCH(D711,DonViTinh[[#All],[Column1.text]],0)))</f>
        <v/>
      </c>
    </row>
    <row r="712" spans="6:8" x14ac:dyDescent="0.3">
      <c r="F712" t="str">
        <f>IF(ISBLANK(B712),"",INDEX(LinhVuc[[#All],[Column1.id]],MATCH(B712,LinhVuc[[#All],[Column1.text]],0)))</f>
        <v/>
      </c>
      <c r="G712" t="str">
        <f>IF(ISBLANK(C712),"",INDEX(LoaiCongTrinh[[#All],[Column1.id]],MATCH(C712,LoaiCongTrinh[[#All],[Column1.text]],0)))</f>
        <v/>
      </c>
      <c r="H712" t="str">
        <f>IF(ISBLANK(D712),"",INDEX(DonViTinh[[#All],[Column1.id]],MATCH(D712,DonViTinh[[#All],[Column1.text]],0)))</f>
        <v/>
      </c>
    </row>
    <row r="713" spans="6:8" x14ac:dyDescent="0.3">
      <c r="F713" t="str">
        <f>IF(ISBLANK(B713),"",INDEX(LinhVuc[[#All],[Column1.id]],MATCH(B713,LinhVuc[[#All],[Column1.text]],0)))</f>
        <v/>
      </c>
      <c r="G713" t="str">
        <f>IF(ISBLANK(C713),"",INDEX(LoaiCongTrinh[[#All],[Column1.id]],MATCH(C713,LoaiCongTrinh[[#All],[Column1.text]],0)))</f>
        <v/>
      </c>
      <c r="H713" t="str">
        <f>IF(ISBLANK(D713),"",INDEX(DonViTinh[[#All],[Column1.id]],MATCH(D713,DonViTinh[[#All],[Column1.text]],0)))</f>
        <v/>
      </c>
    </row>
    <row r="714" spans="6:8" x14ac:dyDescent="0.3">
      <c r="F714" t="str">
        <f>IF(ISBLANK(B714),"",INDEX(LinhVuc[[#All],[Column1.id]],MATCH(B714,LinhVuc[[#All],[Column1.text]],0)))</f>
        <v/>
      </c>
      <c r="G714" t="str">
        <f>IF(ISBLANK(C714),"",INDEX(LoaiCongTrinh[[#All],[Column1.id]],MATCH(C714,LoaiCongTrinh[[#All],[Column1.text]],0)))</f>
        <v/>
      </c>
      <c r="H714" t="str">
        <f>IF(ISBLANK(D714),"",INDEX(DonViTinh[[#All],[Column1.id]],MATCH(D714,DonViTinh[[#All],[Column1.text]],0)))</f>
        <v/>
      </c>
    </row>
    <row r="715" spans="6:8" x14ac:dyDescent="0.3">
      <c r="F715" t="str">
        <f>IF(ISBLANK(B715),"",INDEX(LinhVuc[[#All],[Column1.id]],MATCH(B715,LinhVuc[[#All],[Column1.text]],0)))</f>
        <v/>
      </c>
      <c r="G715" t="str">
        <f>IF(ISBLANK(C715),"",INDEX(LoaiCongTrinh[[#All],[Column1.id]],MATCH(C715,LoaiCongTrinh[[#All],[Column1.text]],0)))</f>
        <v/>
      </c>
      <c r="H715" t="str">
        <f>IF(ISBLANK(D715),"",INDEX(DonViTinh[[#All],[Column1.id]],MATCH(D715,DonViTinh[[#All],[Column1.text]],0)))</f>
        <v/>
      </c>
    </row>
    <row r="716" spans="6:8" x14ac:dyDescent="0.3">
      <c r="F716" t="str">
        <f>IF(ISBLANK(B716),"",INDEX(LinhVuc[[#All],[Column1.id]],MATCH(B716,LinhVuc[[#All],[Column1.text]],0)))</f>
        <v/>
      </c>
      <c r="G716" t="str">
        <f>IF(ISBLANK(C716),"",INDEX(LoaiCongTrinh[[#All],[Column1.id]],MATCH(C716,LoaiCongTrinh[[#All],[Column1.text]],0)))</f>
        <v/>
      </c>
      <c r="H716" t="str">
        <f>IF(ISBLANK(D716),"",INDEX(DonViTinh[[#All],[Column1.id]],MATCH(D716,DonViTinh[[#All],[Column1.text]],0)))</f>
        <v/>
      </c>
    </row>
    <row r="717" spans="6:8" x14ac:dyDescent="0.3">
      <c r="F717" t="str">
        <f>IF(ISBLANK(B717),"",INDEX(LinhVuc[[#All],[Column1.id]],MATCH(B717,LinhVuc[[#All],[Column1.text]],0)))</f>
        <v/>
      </c>
      <c r="G717" t="str">
        <f>IF(ISBLANK(C717),"",INDEX(LoaiCongTrinh[[#All],[Column1.id]],MATCH(C717,LoaiCongTrinh[[#All],[Column1.text]],0)))</f>
        <v/>
      </c>
      <c r="H717" t="str">
        <f>IF(ISBLANK(D717),"",INDEX(DonViTinh[[#All],[Column1.id]],MATCH(D717,DonViTinh[[#All],[Column1.text]],0)))</f>
        <v/>
      </c>
    </row>
    <row r="718" spans="6:8" x14ac:dyDescent="0.3">
      <c r="F718" t="str">
        <f>IF(ISBLANK(B718),"",INDEX(LinhVuc[[#All],[Column1.id]],MATCH(B718,LinhVuc[[#All],[Column1.text]],0)))</f>
        <v/>
      </c>
      <c r="G718" t="str">
        <f>IF(ISBLANK(C718),"",INDEX(LoaiCongTrinh[[#All],[Column1.id]],MATCH(C718,LoaiCongTrinh[[#All],[Column1.text]],0)))</f>
        <v/>
      </c>
      <c r="H718" t="str">
        <f>IF(ISBLANK(D718),"",INDEX(DonViTinh[[#All],[Column1.id]],MATCH(D718,DonViTinh[[#All],[Column1.text]],0)))</f>
        <v/>
      </c>
    </row>
    <row r="719" spans="6:8" x14ac:dyDescent="0.3">
      <c r="F719" t="str">
        <f>IF(ISBLANK(B719),"",INDEX(LinhVuc[[#All],[Column1.id]],MATCH(B719,LinhVuc[[#All],[Column1.text]],0)))</f>
        <v/>
      </c>
      <c r="G719" t="str">
        <f>IF(ISBLANK(C719),"",INDEX(LoaiCongTrinh[[#All],[Column1.id]],MATCH(C719,LoaiCongTrinh[[#All],[Column1.text]],0)))</f>
        <v/>
      </c>
      <c r="H719" t="str">
        <f>IF(ISBLANK(D719),"",INDEX(DonViTinh[[#All],[Column1.id]],MATCH(D719,DonViTinh[[#All],[Column1.text]],0)))</f>
        <v/>
      </c>
    </row>
    <row r="720" spans="6:8" x14ac:dyDescent="0.3">
      <c r="F720" t="str">
        <f>IF(ISBLANK(B720),"",INDEX(LinhVuc[[#All],[Column1.id]],MATCH(B720,LinhVuc[[#All],[Column1.text]],0)))</f>
        <v/>
      </c>
      <c r="G720" t="str">
        <f>IF(ISBLANK(C720),"",INDEX(LoaiCongTrinh[[#All],[Column1.id]],MATCH(C720,LoaiCongTrinh[[#All],[Column1.text]],0)))</f>
        <v/>
      </c>
      <c r="H720" t="str">
        <f>IF(ISBLANK(D720),"",INDEX(DonViTinh[[#All],[Column1.id]],MATCH(D720,DonViTinh[[#All],[Column1.text]],0)))</f>
        <v/>
      </c>
    </row>
    <row r="721" spans="6:8" x14ac:dyDescent="0.3">
      <c r="F721" t="str">
        <f>IF(ISBLANK(B721),"",INDEX(LinhVuc[[#All],[Column1.id]],MATCH(B721,LinhVuc[[#All],[Column1.text]],0)))</f>
        <v/>
      </c>
      <c r="G721" t="str">
        <f>IF(ISBLANK(C721),"",INDEX(LoaiCongTrinh[[#All],[Column1.id]],MATCH(C721,LoaiCongTrinh[[#All],[Column1.text]],0)))</f>
        <v/>
      </c>
      <c r="H721" t="str">
        <f>IF(ISBLANK(D721),"",INDEX(DonViTinh[[#All],[Column1.id]],MATCH(D721,DonViTinh[[#All],[Column1.text]],0)))</f>
        <v/>
      </c>
    </row>
    <row r="722" spans="6:8" x14ac:dyDescent="0.3">
      <c r="F722" t="str">
        <f>IF(ISBLANK(B722),"",INDEX(LinhVuc[[#All],[Column1.id]],MATCH(B722,LinhVuc[[#All],[Column1.text]],0)))</f>
        <v/>
      </c>
      <c r="G722" t="str">
        <f>IF(ISBLANK(C722),"",INDEX(LoaiCongTrinh[[#All],[Column1.id]],MATCH(C722,LoaiCongTrinh[[#All],[Column1.text]],0)))</f>
        <v/>
      </c>
      <c r="H722" t="str">
        <f>IF(ISBLANK(D722),"",INDEX(DonViTinh[[#All],[Column1.id]],MATCH(D722,DonViTinh[[#All],[Column1.text]],0)))</f>
        <v/>
      </c>
    </row>
    <row r="723" spans="6:8" x14ac:dyDescent="0.3">
      <c r="F723" t="str">
        <f>IF(ISBLANK(B723),"",INDEX(LinhVuc[[#All],[Column1.id]],MATCH(B723,LinhVuc[[#All],[Column1.text]],0)))</f>
        <v/>
      </c>
      <c r="G723" t="str">
        <f>IF(ISBLANK(C723),"",INDEX(LoaiCongTrinh[[#All],[Column1.id]],MATCH(C723,LoaiCongTrinh[[#All],[Column1.text]],0)))</f>
        <v/>
      </c>
      <c r="H723" t="str">
        <f>IF(ISBLANK(D723),"",INDEX(DonViTinh[[#All],[Column1.id]],MATCH(D723,DonViTinh[[#All],[Column1.text]],0)))</f>
        <v/>
      </c>
    </row>
    <row r="724" spans="6:8" x14ac:dyDescent="0.3">
      <c r="F724" t="str">
        <f>IF(ISBLANK(B724),"",INDEX(LinhVuc[[#All],[Column1.id]],MATCH(B724,LinhVuc[[#All],[Column1.text]],0)))</f>
        <v/>
      </c>
      <c r="G724" t="str">
        <f>IF(ISBLANK(C724),"",INDEX(LoaiCongTrinh[[#All],[Column1.id]],MATCH(C724,LoaiCongTrinh[[#All],[Column1.text]],0)))</f>
        <v/>
      </c>
      <c r="H724" t="str">
        <f>IF(ISBLANK(D724),"",INDEX(DonViTinh[[#All],[Column1.id]],MATCH(D724,DonViTinh[[#All],[Column1.text]],0)))</f>
        <v/>
      </c>
    </row>
    <row r="725" spans="6:8" x14ac:dyDescent="0.3">
      <c r="F725" t="str">
        <f>IF(ISBLANK(B725),"",INDEX(LinhVuc[[#All],[Column1.id]],MATCH(B725,LinhVuc[[#All],[Column1.text]],0)))</f>
        <v/>
      </c>
      <c r="G725" t="str">
        <f>IF(ISBLANK(C725),"",INDEX(LoaiCongTrinh[[#All],[Column1.id]],MATCH(C725,LoaiCongTrinh[[#All],[Column1.text]],0)))</f>
        <v/>
      </c>
      <c r="H725" t="str">
        <f>IF(ISBLANK(D725),"",INDEX(DonViTinh[[#All],[Column1.id]],MATCH(D725,DonViTinh[[#All],[Column1.text]],0)))</f>
        <v/>
      </c>
    </row>
    <row r="726" spans="6:8" x14ac:dyDescent="0.3">
      <c r="F726" t="str">
        <f>IF(ISBLANK(B726),"",INDEX(LinhVuc[[#All],[Column1.id]],MATCH(B726,LinhVuc[[#All],[Column1.text]],0)))</f>
        <v/>
      </c>
      <c r="G726" t="str">
        <f>IF(ISBLANK(C726),"",INDEX(LoaiCongTrinh[[#All],[Column1.id]],MATCH(C726,LoaiCongTrinh[[#All],[Column1.text]],0)))</f>
        <v/>
      </c>
      <c r="H726" t="str">
        <f>IF(ISBLANK(D726),"",INDEX(DonViTinh[[#All],[Column1.id]],MATCH(D726,DonViTinh[[#All],[Column1.text]],0)))</f>
        <v/>
      </c>
    </row>
    <row r="727" spans="6:8" x14ac:dyDescent="0.3">
      <c r="F727" t="str">
        <f>IF(ISBLANK(B727),"",INDEX(LinhVuc[[#All],[Column1.id]],MATCH(B727,LinhVuc[[#All],[Column1.text]],0)))</f>
        <v/>
      </c>
      <c r="G727" t="str">
        <f>IF(ISBLANK(C727),"",INDEX(LoaiCongTrinh[[#All],[Column1.id]],MATCH(C727,LoaiCongTrinh[[#All],[Column1.text]],0)))</f>
        <v/>
      </c>
      <c r="H727" t="str">
        <f>IF(ISBLANK(D727),"",INDEX(DonViTinh[[#All],[Column1.id]],MATCH(D727,DonViTinh[[#All],[Column1.text]],0)))</f>
        <v/>
      </c>
    </row>
    <row r="728" spans="6:8" x14ac:dyDescent="0.3">
      <c r="F728" t="str">
        <f>IF(ISBLANK(B728),"",INDEX(LinhVuc[[#All],[Column1.id]],MATCH(B728,LinhVuc[[#All],[Column1.text]],0)))</f>
        <v/>
      </c>
      <c r="G728" t="str">
        <f>IF(ISBLANK(C728),"",INDEX(LoaiCongTrinh[[#All],[Column1.id]],MATCH(C728,LoaiCongTrinh[[#All],[Column1.text]],0)))</f>
        <v/>
      </c>
      <c r="H728" t="str">
        <f>IF(ISBLANK(D728),"",INDEX(DonViTinh[[#All],[Column1.id]],MATCH(D728,DonViTinh[[#All],[Column1.text]],0)))</f>
        <v/>
      </c>
    </row>
    <row r="729" spans="6:8" x14ac:dyDescent="0.3">
      <c r="F729" t="str">
        <f>IF(ISBLANK(B729),"",INDEX(LinhVuc[[#All],[Column1.id]],MATCH(B729,LinhVuc[[#All],[Column1.text]],0)))</f>
        <v/>
      </c>
      <c r="G729" t="str">
        <f>IF(ISBLANK(C729),"",INDEX(LoaiCongTrinh[[#All],[Column1.id]],MATCH(C729,LoaiCongTrinh[[#All],[Column1.text]],0)))</f>
        <v/>
      </c>
      <c r="H729" t="str">
        <f>IF(ISBLANK(D729),"",INDEX(DonViTinh[[#All],[Column1.id]],MATCH(D729,DonViTinh[[#All],[Column1.text]],0)))</f>
        <v/>
      </c>
    </row>
    <row r="730" spans="6:8" x14ac:dyDescent="0.3">
      <c r="F730" t="str">
        <f>IF(ISBLANK(B730),"",INDEX(LinhVuc[[#All],[Column1.id]],MATCH(B730,LinhVuc[[#All],[Column1.text]],0)))</f>
        <v/>
      </c>
      <c r="H730" t="str">
        <f>IF(ISBLANK(D730),"",INDEX(DonViTinh[[#All],[Column1.id]],MATCH(D730,DonViTinh[[#All],[Column1.text]],0)))</f>
        <v/>
      </c>
    </row>
    <row r="731" spans="6:8" x14ac:dyDescent="0.3">
      <c r="F731" t="str">
        <f>IF(ISBLANK(B731),"",INDEX(LinhVuc[[#All],[Column1.id]],MATCH(B731,LinhVuc[[#All],[Column1.text]],0)))</f>
        <v/>
      </c>
    </row>
    <row r="732" spans="6:8" x14ac:dyDescent="0.3">
      <c r="F732" t="str">
        <f>IF(ISBLANK(B732),"",INDEX(LinhVuc[[#All],[Column1.id]],MATCH(B732,LinhVuc[[#All],[Column1.text]],0)))</f>
        <v/>
      </c>
    </row>
    <row r="733" spans="6:8" x14ac:dyDescent="0.3">
      <c r="F733" t="str">
        <f>IF(ISBLANK(B733),"",INDEX(LinhVuc[[#All],[Column1.id]],MATCH(B733,LinhVuc[[#All],[Column1.text]],0)))</f>
        <v/>
      </c>
    </row>
    <row r="734" spans="6:8" x14ac:dyDescent="0.3">
      <c r="F734" t="str">
        <f>IF(ISBLANK(B734),"",INDEX(LinhVuc[[#All],[Column1.id]],MATCH(B734,LinhVuc[[#All],[Column1.text]],0)))</f>
        <v/>
      </c>
    </row>
    <row r="735" spans="6:8" x14ac:dyDescent="0.3">
      <c r="F735" t="str">
        <f>IF(ISBLANK(B735),"",INDEX(LinhVuc[[#All],[Column1.id]],MATCH(B735,LinhVuc[[#All],[Column1.text]],0)))</f>
        <v/>
      </c>
    </row>
    <row r="736" spans="6:8" x14ac:dyDescent="0.3">
      <c r="F736" t="str">
        <f>IF(ISBLANK(B736),"",INDEX(LinhVuc[[#All],[Column1.id]],MATCH(B736,LinhVuc[[#All],[Column1.text]],0)))</f>
        <v/>
      </c>
    </row>
    <row r="737" spans="6:6" x14ac:dyDescent="0.3">
      <c r="F737" t="str">
        <f>IF(ISBLANK(B737),"",INDEX(LinhVuc[[#All],[Column1.id]],MATCH(B737,LinhVuc[[#All],[Column1.text]],0)))</f>
        <v/>
      </c>
    </row>
    <row r="738" spans="6:6" x14ac:dyDescent="0.3">
      <c r="F738" t="str">
        <f>IF(ISBLANK(B738),"",INDEX(LinhVuc[[#All],[Column1.id]],MATCH(B738,LinhVuc[[#All],[Column1.text]],0)))</f>
        <v/>
      </c>
    </row>
    <row r="739" spans="6:6" x14ac:dyDescent="0.3">
      <c r="F739" t="str">
        <f>IF(ISBLANK(B739),"",INDEX(LinhVuc[[#All],[Column1.id]],MATCH(B739,LinhVuc[[#All],[Column1.text]],0)))</f>
        <v/>
      </c>
    </row>
    <row r="740" spans="6:6" x14ac:dyDescent="0.3">
      <c r="F740" t="str">
        <f>IF(ISBLANK(B740),"",INDEX(LinhVuc[[#All],[Column1.id]],MATCH(B740,LinhVuc[[#All],[Column1.text]],0)))</f>
        <v/>
      </c>
    </row>
    <row r="741" spans="6:6" x14ac:dyDescent="0.3">
      <c r="F741" t="str">
        <f>IF(ISBLANK(B741),"",INDEX(LinhVuc[[#All],[Column1.id]],MATCH(B741,LinhVuc[[#All],[Column1.text]],0)))</f>
        <v/>
      </c>
    </row>
    <row r="742" spans="6:6" x14ac:dyDescent="0.3">
      <c r="F742" t="str">
        <f>IF(ISBLANK(B742),"",INDEX(LinhVuc[[#All],[Column1.id]],MATCH(B742,LinhVuc[[#All],[Column1.text]],0)))</f>
        <v/>
      </c>
    </row>
    <row r="743" spans="6:6" x14ac:dyDescent="0.3">
      <c r="F743" t="str">
        <f>IF(ISBLANK(B743),"",INDEX(LinhVuc[[#All],[Column1.id]],MATCH(B743,LinhVuc[[#All],[Column1.text]],0)))</f>
        <v/>
      </c>
    </row>
    <row r="744" spans="6:6" x14ac:dyDescent="0.3">
      <c r="F744" t="str">
        <f>IF(ISBLANK(B744),"",INDEX(LinhVuc[[#All],[Column1.id]],MATCH(B744,LinhVuc[[#All],[Column1.text]],0)))</f>
        <v/>
      </c>
    </row>
    <row r="745" spans="6:6" x14ac:dyDescent="0.3">
      <c r="F745" t="str">
        <f>IF(ISBLANK(B745),"",INDEX(LinhVuc[[#All],[Column1.id]],MATCH(B745,LinhVuc[[#All],[Column1.text]],0)))</f>
        <v/>
      </c>
    </row>
    <row r="746" spans="6:6" x14ac:dyDescent="0.3">
      <c r="F746" t="str">
        <f>IF(ISBLANK(B746),"",INDEX(LinhVuc[[#All],[Column1.id]],MATCH(B746,LinhVuc[[#All],[Column1.text]],0)))</f>
        <v/>
      </c>
    </row>
    <row r="747" spans="6:6" x14ac:dyDescent="0.3">
      <c r="F747" t="str">
        <f>IF(ISBLANK(B747),"",INDEX(LinhVuc[[#All],[Column1.id]],MATCH(B747,LinhVuc[[#All],[Column1.text]],0)))</f>
        <v/>
      </c>
    </row>
    <row r="748" spans="6:6" x14ac:dyDescent="0.3">
      <c r="F748" t="str">
        <f>IF(ISBLANK(B748),"",INDEX(LinhVuc[[#All],[Column1.id]],MATCH(B748,LinhVuc[[#All],[Column1.text]],0)))</f>
        <v/>
      </c>
    </row>
    <row r="749" spans="6:6" x14ac:dyDescent="0.3">
      <c r="F749" t="str">
        <f>IF(ISBLANK(B749),"",INDEX(LinhVuc[[#All],[Column1.id]],MATCH(B749,LinhVuc[[#All],[Column1.text]],0)))</f>
        <v/>
      </c>
    </row>
    <row r="750" spans="6:6" x14ac:dyDescent="0.3">
      <c r="F750" t="str">
        <f>IF(ISBLANK(B750),"",INDEX(LinhVuc[[#All],[Column1.id]],MATCH(B750,LinhVuc[[#All],[Column1.text]],0)))</f>
        <v/>
      </c>
    </row>
    <row r="751" spans="6:6" x14ac:dyDescent="0.3">
      <c r="F751" t="str">
        <f>IF(ISBLANK(B751),"",INDEX(LinhVuc[[#All],[Column1.id]],MATCH(B751,LinhVuc[[#All],[Column1.text]],0)))</f>
        <v/>
      </c>
    </row>
    <row r="752" spans="6:6" x14ac:dyDescent="0.3">
      <c r="F752" t="str">
        <f>IF(ISBLANK(B752),"",INDEX(LinhVuc[[#All],[Column1.id]],MATCH(B752,LinhVuc[[#All],[Column1.text]],0)))</f>
        <v/>
      </c>
    </row>
    <row r="753" spans="6:6" x14ac:dyDescent="0.3">
      <c r="F753" t="str">
        <f>IF(ISBLANK(B753),"",INDEX(LinhVuc[[#All],[Column1.id]],MATCH(B753,LinhVuc[[#All],[Column1.text]],0)))</f>
        <v/>
      </c>
    </row>
    <row r="754" spans="6:6" x14ac:dyDescent="0.3">
      <c r="F754" t="str">
        <f>IF(ISBLANK(B754),"",INDEX(LinhVuc[[#All],[Column1.id]],MATCH(B754,LinhVuc[[#All],[Column1.text]],0)))</f>
        <v/>
      </c>
    </row>
    <row r="755" spans="6:6" x14ac:dyDescent="0.3">
      <c r="F755" t="str">
        <f>IF(ISBLANK(B755),"",INDEX(LinhVuc[[#All],[Column1.id]],MATCH(B755,LinhVuc[[#All],[Column1.text]],0)))</f>
        <v/>
      </c>
    </row>
    <row r="756" spans="6:6" x14ac:dyDescent="0.3">
      <c r="F756" t="str">
        <f>IF(ISBLANK(B756),"",INDEX(LinhVuc[[#All],[Column1.id]],MATCH(B756,LinhVuc[[#All],[Column1.text]],0)))</f>
        <v/>
      </c>
    </row>
    <row r="757" spans="6:6" x14ac:dyDescent="0.3">
      <c r="F757" t="str">
        <f>IF(ISBLANK(B757),"",INDEX(LinhVuc[[#All],[Column1.id]],MATCH(B757,LinhVuc[[#All],[Column1.text]],0)))</f>
        <v/>
      </c>
    </row>
    <row r="758" spans="6:6" x14ac:dyDescent="0.3">
      <c r="F758" t="str">
        <f>IF(ISBLANK(B758),"",INDEX(LinhVuc[[#All],[Column1.id]],MATCH(B758,LinhVuc[[#All],[Column1.text]],0)))</f>
        <v/>
      </c>
    </row>
    <row r="759" spans="6:6" x14ac:dyDescent="0.3">
      <c r="F759" t="str">
        <f>IF(ISBLANK(B759),"",INDEX(LinhVuc[[#All],[Column1.id]],MATCH(B759,LinhVuc[[#All],[Column1.text]],0)))</f>
        <v/>
      </c>
    </row>
    <row r="760" spans="6:6" x14ac:dyDescent="0.3">
      <c r="F760" t="str">
        <f>IF(ISBLANK(B760),"",INDEX(LinhVuc[[#All],[Column1.id]],MATCH(B760,LinhVuc[[#All],[Column1.text]],0)))</f>
        <v/>
      </c>
    </row>
    <row r="761" spans="6:6" x14ac:dyDescent="0.3">
      <c r="F761" t="str">
        <f>IF(ISBLANK(B761),"",INDEX(LinhVuc[[#All],[Column1.id]],MATCH(B761,LinhVuc[[#All],[Column1.text]],0)))</f>
        <v/>
      </c>
    </row>
    <row r="762" spans="6:6" x14ac:dyDescent="0.3">
      <c r="F762" t="str">
        <f>IF(ISBLANK(B762),"",INDEX(LinhVuc[[#All],[Column1.id]],MATCH(B762,LinhVuc[[#All],[Column1.text]],0)))</f>
        <v/>
      </c>
    </row>
    <row r="763" spans="6:6" x14ac:dyDescent="0.3">
      <c r="F763" t="str">
        <f>IF(ISBLANK(B763),"",INDEX(LinhVuc[[#All],[Column1.id]],MATCH(B763,LinhVuc[[#All],[Column1.text]],0)))</f>
        <v/>
      </c>
    </row>
  </sheetData>
  <mergeCells count="1">
    <mergeCell ref="A2:E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6A1D06B-3C2C-4377-9A3C-A53D1D2B2BA4}">
          <x14:formula1>
            <xm:f>Sheet4!$B$2:$B$20</xm:f>
          </x14:formula1>
          <xm:sqref>B6</xm:sqref>
        </x14:dataValidation>
        <x14:dataValidation type="list" allowBlank="1" showInputMessage="1" showErrorMessage="1" xr:uid="{1AC40C91-EBA9-4218-81E2-C0B625FA8539}">
          <x14:formula1>
            <xm:f>Sheet3!$B$2:$B$30</xm:f>
          </x14:formula1>
          <xm:sqref>C6</xm:sqref>
        </x14:dataValidation>
        <x14:dataValidation type="list" allowBlank="1" showInputMessage="1" showErrorMessage="1" xr:uid="{2133242C-623E-4854-99B1-69145A0B23D9}">
          <x14:formula1>
            <xm:f>Sheet2!$B$2:$B$100</xm:f>
          </x14:formula1>
          <xm:sqref>D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c 9 2 b 0 2 - a 6 e b - 4 3 8 2 - 8 d 1 3 - 5 3 4 6 a 2 4 1 c 2 8 2 "   x m l n s = " h t t p : / / s c h e m a s . m i c r o s o f t . c o m / D a t a M a s h u p " > A A A A A F M E A A B Q S w M E F A A C A A g A b Y Z /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b Y Z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G f 1 B o k K u h S g E A A B g F A A A T A B w A R m 9 y b X V s Y X M v U 2 V j d G l v b j E u b S C i G A A o o B Q A A A A A A A A A A A A A A A A A A A A A A A A A A A D t k V t L w z A Y h u 8 L / Q + h 3 r R Q e p j d g c m Q u U 2 d D h F b 5 q V 0 7 U c b y J K R f p W J + N / N G r f p m H g j X p m Q 5 D u Q v C 9 5 K s i Q C k 5 i f Y Z n p m E a V Z l K y M l Y 8 D l N K C / J g D B A 0 y B q x K K W G a j K T S W 4 N x Z Z v Q S O 9 i M s v J H g q O L K t k r E V d / 3 w 8 D b z O i 0 3 w 2 C l j + 8 n z Z r 9 6 5 / B T h k b J d H M T D l 4 / x p E L Z 7 7 V Y Y d c K o F f Q s x 3 G 1 + I m l N J 5 B o n K H g i T p g o G l v D S B d y n F c k Y r t L V H l 8 Q r R h F B e k 1 w 8 X I n s K S 8 s B 2 X 8 J q x 7 T 5 Z o 0 z n K a u h 8 q Y F F x L 2 e p P 1 K u W 5 k h s J V i 9 5 u F f T n Q f I h M x 1 0 z 5 q z y X W 9 q 5 L X i 2 a b y o I a 7 T e N v l H z 9 P 1 b a b 7 j m l Q / q 2 T z 6 h m I q V K u 0 j k 7 + N K y h p 2 b 9 + O r h O / a L B 9 0 T x g 1 v 1 n 9 j M z 9 W 3 z O v s r W l r t g F P n n 9 N x T u 9 Q S w E C L Q A U A A I A C A B t h n 9 Q / o y g o q c A A A D 4 A A A A E g A A A A A A A A A A A A A A A A A A A A A A Q 2 9 u Z m l n L 1 B h Y 2 t h Z 2 U u e G 1 s U E s B A i 0 A F A A C A A g A b Y Z / U A / K 6 a u k A A A A 6 Q A A A B M A A A A A A A A A A A A A A A A A 8 w A A A F t D b 2 5 0 Z W 5 0 X 1 R 5 c G V z X S 5 4 b W x Q S w E C L Q A U A A I A C A B t h n 9 Q a J C r o U o B A A A Y B Q A A E w A A A A A A A A A A A A A A A A D k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G Q A A A A A A A J s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V m l U a W 5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v b l Z p V G l u a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u a W Q m c X V v d D s s J n F 1 b 3 Q 7 Q 2 9 s d W 1 u M S 5 0 Z X h 0 J n F 1 b 3 Q 7 X S I g L z 4 8 R W 5 0 c n k g V H l w Z T 0 i R m l s b E N v b H V t b l R 5 c G V z I i B W Y W x 1 Z T 0 i c 0 F B Q T 0 i I C 8 + P E V u d H J 5 I F R 5 c G U 9 I k Z p b G x M Y X N 0 V X B k Y X R l Z C I g V m F s d W U 9 I m Q y M D I w L T A z L T M x V D A 5 O j U x O j I 2 L j A y M T Y w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i I g L z 4 8 R W 5 0 c n k g V H l w Z T 0 i Q W R k Z W R U b 0 R h d G F N b 2 R l b C I g V m F s d W U 9 I m w w I i A v P j x F b n R y e S B U e X B l P S J R d W V y e U l E I i B W Y W x 1 Z T 0 i c 2 U 1 N T h i Y W R l L T c y M G E t N G Z m Z i 0 4 Y T k w L T J k Z T A y Y W Q y Z D Y 1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u V m l U a W 5 o L 0 V 4 c G F u Z G V k I E N v b H V t b j E u e 0 N v b H V t b j E u a W Q s M H 0 m c X V v d D s s J n F 1 b 3 Q 7 U 2 V j d G l v b j E v R G 9 u V m l U a W 5 o L 0 V 4 c G F u Z G V k I E N v b H V t b j E u e 0 N v b H V t b j E u d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b 2 5 W a V R p b m g v R X h w Y W 5 k Z W Q g Q 2 9 s d W 1 u M S 5 7 Q 2 9 s d W 1 u M S 5 p Z C w w f S Z x d W 9 0 O y w m c X V v d D t T Z W N 0 a W 9 u M S 9 E b 2 5 W a V R p b m g v R X h w Y W 5 k Z W Q g Q 2 9 s d W 1 u M S 5 7 Q 2 9 s d W 1 u M S 5 0 Z X h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5 W a V R p b m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V m l U a W 5 o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W a V R p b m g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a U N v b m d U c m l u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2 F p Q 2 9 u Z 1 R y a W 5 o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5 p Z C Z x d W 9 0 O y w m c X V v d D t D b 2 x 1 b W 4 x L n R l e H Q m c X V v d D t d I i A v P j x F b n R y e S B U e X B l P S J G a W x s Q 2 9 s d W 1 u V H l w Z X M i I F Z h b H V l P S J z Q U F B P S I g L z 4 8 R W 5 0 c n k g V H l w Z T 0 i R m l s b E x h c 3 R V c G R h d G V k I i B W Y W x 1 Z T 0 i Z D I w M j A t M D M t M z F U M D k 6 N T E 6 M j Y u M D U 2 N D k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X V l c n l J R C I g V m F s d W U 9 I n M z O T U 3 O D B l Y i 1 l Z T A 3 L T Q 4 Y j g t O D E 4 N y 1 i Z j I 5 N z Y y Z m U x Y z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l D b 2 5 n V H J p b m g v R X h w Y W 5 k Z W Q g Q 2 9 s d W 1 u M S 5 7 Q 2 9 s d W 1 u M S 5 p Z C w w f S Z x d W 9 0 O y w m c X V v d D t T Z W N 0 a W 9 u M S 9 M b 2 F p Q 2 9 u Z 1 R y a W 5 o L 0 V 4 c G F u Z G V k I E N v b H V t b j E u e 0 N v b H V t b j E u d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b 2 F p Q 2 9 u Z 1 R y a W 5 o L 0 V 4 c G F u Z G V k I E N v b H V t b j E u e 0 N v b H V t b j E u a W Q s M H 0 m c X V v d D s s J n F 1 b 3 Q 7 U 2 V j d G l v b j E v T G 9 h a U N v b m d U c m l u a C 9 F e H B h b m R l Z C B D b 2 x 1 b W 4 x L n t D b 2 x 1 b W 4 x L n R l e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W l D b 2 5 n V H J p b m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a U N v b m d U c m l u a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a U N v b m d U c m l u a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o V n V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p b m h W d W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L m l k J n F 1 b 3 Q 7 L C Z x d W 9 0 O 0 N v b H V t b j E u d G V 4 d C Z x d W 9 0 O 1 0 i I C 8 + P E V u d H J 5 I F R 5 c G U 9 I k Z p b G x D b 2 x 1 b W 5 U e X B l c y I g V m F s d W U 9 I n N B Q U E 9 I i A v P j x F b n R y e S B U e X B l P S J G a W x s T G F z d F V w Z G F 0 Z W Q i I F Z h b H V l P S J k M j A y M C 0 w M y 0 z M V Q w O T o 1 M T o y N i 4 w N D Y 1 O D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R d W V y e U l E I i B W Y W x 1 Z T 0 i c z J l Z j I z M j Q 3 L W Q 1 N D M t N G F i M C 0 5 N T B i L W Y z M z Z m Y T J m M T Q 2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u a F Z 1 Y y 9 F e H B h b m R l Z C B D b 2 x 1 b W 4 x L n t D b 2 x 1 b W 4 x L m l k L D B 9 J n F 1 b 3 Q 7 L C Z x d W 9 0 O 1 N l Y 3 R p b 2 4 x L 0 x p b m h W d W M v R X h w Y W 5 k Z W Q g Q 2 9 s d W 1 u M S 5 7 Q 2 9 s d W 1 u M S 5 0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p b m h W d W M v R X h w Y W 5 k Z W Q g Q 2 9 s d W 1 u M S 5 7 Q 2 9 s d W 1 u M S 5 p Z C w w f S Z x d W 9 0 O y w m c X V v d D t T Z W N 0 a W 9 u M S 9 M a W 5 o V n V j L 0 V 4 c G F u Z G V k I E N v b H V t b j E u e 0 N v b H V t b j E u d G V 4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u a F Z 1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o V n V j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o V n V j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y 8 C X K 5 M e T Y E r c y z m K 1 5 M A A A A A A I A A A A A A B B m A A A A A Q A A I A A A A M P e I 1 Y e 9 A C A c G x w Z V o H 6 n l O T q C J E a / x a P + F Z d R c M P 9 N A A A A A A 6 A A A A A A g A A I A A A A D t I d Q / d 1 r Q 0 d w W S L b c p v D 0 h n 9 F 5 D G c b 7 7 E E k Y T Y F v E 1 U A A A A G l z Q q j c Y 9 T f d S a V N v c f 2 U m u E 5 N N X 0 u f E h Q 7 5 t a V F 5 9 A / O c P q z 3 s S L L i J 1 M H l 4 o u m A K 6 d y e j b m B 9 8 f 1 z N I 5 t w h o z i w N / R h J 1 q 9 D q Q K 7 X g r s 8 Q A A A A E T s r L K y d T T V b J 8 f d L 2 / W Q Z H R z k + r R f v E 6 X G k 9 X 0 r f 1 0 s O Q l x / i A u f c 7 + F G S r u v Z R N f p t G A j b X N Z A P t H g P 2 + j O w = < / D a t a M a s h u p > 
</file>

<file path=customXml/itemProps1.xml><?xml version="1.0" encoding="utf-8"?>
<ds:datastoreItem xmlns:ds="http://schemas.openxmlformats.org/officeDocument/2006/customXml" ds:itemID="{C7F275DE-1E1A-4E6F-AD82-7165173C51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4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ệu Kiều</dc:creator>
  <cp:lastModifiedBy>Hiệu Kiều</cp:lastModifiedBy>
  <dcterms:created xsi:type="dcterms:W3CDTF">2020-03-26T09:21:40Z</dcterms:created>
  <dcterms:modified xsi:type="dcterms:W3CDTF">2020-03-31T09:51:57Z</dcterms:modified>
</cp:coreProperties>
</file>